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CBCAC531-25A3-415A-93DD-EAA78ED9A626}" xr6:coauthVersionLast="46" xr6:coauthVersionMax="46" xr10:uidLastSave="{00000000-0000-0000-0000-000000000000}"/>
  <bookViews>
    <workbookView xWindow="-120" yWindow="-120" windowWidth="29040" windowHeight="15840" xr2:uid="{00000000-000D-0000-FFFF-FFFF00000000}"/>
  </bookViews>
  <sheets>
    <sheet name="Trade Waste" sheetId="10"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05" uniqueCount="313">
  <si>
    <t>Trade Waste</t>
  </si>
  <si>
    <t>All data is provided by councils.</t>
  </si>
  <si>
    <t>Council Name</t>
  </si>
  <si>
    <t>Financial Year</t>
  </si>
  <si>
    <t>Category of customer</t>
  </si>
  <si>
    <t>Category Description</t>
  </si>
  <si>
    <t>Basis for determining charge</t>
  </si>
  <si>
    <t>Bundaberg Regional Council</t>
  </si>
  <si>
    <t>Burdekin Shire Council</t>
  </si>
  <si>
    <t>Category 1</t>
  </si>
  <si>
    <t>Flat Fee</t>
  </si>
  <si>
    <t>Category 2.1</t>
  </si>
  <si>
    <t>Flat Fee + Volume Charge</t>
  </si>
  <si>
    <t>Category 2.2</t>
  </si>
  <si>
    <t>Category 2.3</t>
  </si>
  <si>
    <t>Swimming Pool</t>
  </si>
  <si>
    <t>Category 2.4</t>
  </si>
  <si>
    <t>Category 2.5</t>
  </si>
  <si>
    <t>Laundromats</t>
  </si>
  <si>
    <t>Category 3</t>
  </si>
  <si>
    <t>Minimum fee - per annum</t>
  </si>
  <si>
    <t>Application fee</t>
  </si>
  <si>
    <t>Category 1 &amp; 2</t>
  </si>
  <si>
    <t>All Categories</t>
  </si>
  <si>
    <t>All</t>
  </si>
  <si>
    <t>Category 2</t>
  </si>
  <si>
    <t>Suspended Solids</t>
  </si>
  <si>
    <t>Flinders Shire Council</t>
  </si>
  <si>
    <t>Residential</t>
  </si>
  <si>
    <t>Domestic</t>
  </si>
  <si>
    <t>Commercial</t>
  </si>
  <si>
    <t>Council Budget</t>
  </si>
  <si>
    <t>Industrial</t>
  </si>
  <si>
    <t>Other</t>
  </si>
  <si>
    <t>Fraser Coast Regional Council</t>
  </si>
  <si>
    <t>Category 1 Flat Chg</t>
  </si>
  <si>
    <t>Low strength</t>
  </si>
  <si>
    <t>Inspection &amp; analysis</t>
  </si>
  <si>
    <t>Commercial/Industrial</t>
  </si>
  <si>
    <t>Category 3 Flat Charge &amp; Volume &amp; Solids</t>
  </si>
  <si>
    <t>High strength</t>
  </si>
  <si>
    <t>Commercial and Industrial</t>
  </si>
  <si>
    <t>Low strength/low volume &lt;250kl waste per year</t>
  </si>
  <si>
    <t>Annual Fee</t>
  </si>
  <si>
    <t>Low strength/high volume &gt;250kl waste per year</t>
  </si>
  <si>
    <t>High strength/any volume</t>
  </si>
  <si>
    <t>Volumetric Rate</t>
  </si>
  <si>
    <t>Mackay Regional Council</t>
  </si>
  <si>
    <t>Category 1 Licenced</t>
  </si>
  <si>
    <t>Low strength/Low Volume</t>
  </si>
  <si>
    <t>General</t>
  </si>
  <si>
    <t>Category 1&amp;2</t>
  </si>
  <si>
    <t>Category 2 Licenced</t>
  </si>
  <si>
    <t>Low Strength/High Volume</t>
  </si>
  <si>
    <t>Category 3 Licenced</t>
  </si>
  <si>
    <t>High Strength/Any volume</t>
  </si>
  <si>
    <t>Maranoa Regional Council</t>
  </si>
  <si>
    <t>Commercial and/or Industrial</t>
  </si>
  <si>
    <t>Set Charge</t>
  </si>
  <si>
    <t>Unit Charge</t>
  </si>
  <si>
    <t>Utility Charge</t>
  </si>
  <si>
    <t>Redland City Council</t>
  </si>
  <si>
    <t>Volume of Sewer Discharge</t>
  </si>
  <si>
    <t>High level generator</t>
  </si>
  <si>
    <t>Toowoomba Regional Council</t>
  </si>
  <si>
    <t>Category 4</t>
  </si>
  <si>
    <t>Category 5</t>
  </si>
  <si>
    <t>Townsville City Council</t>
  </si>
  <si>
    <t>Category 1.1</t>
  </si>
  <si>
    <t>Food Industry (With grease Trap</t>
  </si>
  <si>
    <t>General Charge</t>
  </si>
  <si>
    <t>Category 1.2</t>
  </si>
  <si>
    <t>Category 1.3</t>
  </si>
  <si>
    <t>Commercial Industry</t>
  </si>
  <si>
    <t>Category 1.4</t>
  </si>
  <si>
    <t>Miscellaneous (Low risk discharge)</t>
  </si>
  <si>
    <t>Category 1.5</t>
  </si>
  <si>
    <t>Multiple Discharge</t>
  </si>
  <si>
    <t>Category 2.0</t>
  </si>
  <si>
    <t>Large Commercial Industry</t>
  </si>
  <si>
    <t>NOTES</t>
  </si>
  <si>
    <t>Tablelands Regional Council</t>
  </si>
  <si>
    <t>Equivalent Arrestor Chg</t>
  </si>
  <si>
    <t xml:space="preserve"> non-compliant trade waste500-999L</t>
  </si>
  <si>
    <t xml:space="preserve"> non-compliant trade waste1000-1999L</t>
  </si>
  <si>
    <t xml:space="preserve"> non-compliant trade waste2000L+</t>
  </si>
  <si>
    <t>Livingstone Shire Council</t>
  </si>
  <si>
    <t>Low level generator</t>
  </si>
  <si>
    <t>Fixed Annual Charge</t>
  </si>
  <si>
    <t>Quality &amp; Volume of Sewer Discharge</t>
  </si>
  <si>
    <t>Douglas Shire Council</t>
  </si>
  <si>
    <t>High Volume/Low Strength</t>
  </si>
  <si>
    <t>Annual Fee + Volume</t>
  </si>
  <si>
    <t>High Volume/High Strength</t>
  </si>
  <si>
    <t>Gold Coast City Council</t>
  </si>
  <si>
    <t>Commercial / Industrial Property with trade waste business(es)</t>
  </si>
  <si>
    <t>Mareeba Shire Council</t>
  </si>
  <si>
    <t>Trade Waste Policy, Fees and Charges</t>
  </si>
  <si>
    <t>General Trade Waste Charge</t>
  </si>
  <si>
    <t>Liquid Waste Other</t>
  </si>
  <si>
    <t>Category 1.6</t>
  </si>
  <si>
    <t>Very Low Risk eg: Bin Wash Bay, hair dresser</t>
  </si>
  <si>
    <t>Cairns Regional Council</t>
  </si>
  <si>
    <t>Flat fee per annum (&lt;500kl)</t>
  </si>
  <si>
    <t>Flat fee + volume charge (&gt;500kl)</t>
  </si>
  <si>
    <t>Aged care, hospitals &amp; motels</t>
  </si>
  <si>
    <t>Volume - kl (high strength discharge)</t>
  </si>
  <si>
    <t>BOD5 - kg</t>
  </si>
  <si>
    <t>Suspended solids - kg</t>
  </si>
  <si>
    <t>Testing fees - additional analytical tests required as a result of non-compliance</t>
  </si>
  <si>
    <t>Grease Trap</t>
  </si>
  <si>
    <t>Septic Effluent</t>
  </si>
  <si>
    <t>Liquid Waste</t>
  </si>
  <si>
    <t>Trade Waste Generator Charge</t>
  </si>
  <si>
    <t>Trade Waste Discharge Charge</t>
  </si>
  <si>
    <t>General low impact &lt;200kL pa (minimum charge) or &gt;200kL pa (volumetric charge)</t>
  </si>
  <si>
    <t>Mechanical &lt;100kL pa (minimum charge) or &gt;100kL pa (volumetric charge)</t>
  </si>
  <si>
    <t>High flow low concentration &lt;300kL pa (minimum charge) or &gt;300kL pa (volumetric charge)</t>
  </si>
  <si>
    <t>Quantity and quality over limit</t>
  </si>
  <si>
    <t>Low Volume, Low Strength &lt; 500 KL Waste per year</t>
  </si>
  <si>
    <t>Food waste disposal units</t>
  </si>
  <si>
    <t>per bin</t>
  </si>
  <si>
    <t>Category 2 Flat Chg &amp; Volume</t>
  </si>
  <si>
    <t>$236.50 per Annum</t>
  </si>
  <si>
    <t>Commercial Premises</t>
  </si>
  <si>
    <t>Low Volume/Low Strength</t>
  </si>
  <si>
    <t>10 units</t>
  </si>
  <si>
    <t>Industry</t>
  </si>
  <si>
    <t>Logan City Council</t>
  </si>
  <si>
    <t>Trade Waste Base Charge - Tier 1</t>
  </si>
  <si>
    <t>Trade Waste Base Charge - Tier 2</t>
  </si>
  <si>
    <t>Trade Waste Base Charge - Tier 3</t>
  </si>
  <si>
    <t>Trade Waste Volumetric Charge</t>
  </si>
  <si>
    <t>Fixed with over the limit charge</t>
  </si>
  <si>
    <t>Food preparation &lt;150kL pa (minimum charge) or &gt;150kL pa (volumetric charge)</t>
  </si>
  <si>
    <t>Major Industry &gt;15kL per day</t>
  </si>
  <si>
    <t>Inspection fees - additional inspections required as a result of non-compliance with permit or agreement</t>
  </si>
  <si>
    <t>High Volume, Low Strength &gt; 500 kl Waste per year</t>
  </si>
  <si>
    <t>High Volume, High Strength refer to strength of waste as tested</t>
  </si>
  <si>
    <t>Gladstone Regional Council</t>
  </si>
  <si>
    <t>Trade Waste Application</t>
  </si>
  <si>
    <t>Category A</t>
  </si>
  <si>
    <t>Low strength discharge</t>
  </si>
  <si>
    <t>Per application</t>
  </si>
  <si>
    <t>Category B</t>
  </si>
  <si>
    <t>High strength discharge</t>
  </si>
  <si>
    <t>Annual Fee - Trade Waste (TW)</t>
  </si>
  <si>
    <t>Pro Rata Oct - Dec (TW)</t>
  </si>
  <si>
    <t>Pro Rata Jan-Mar (TW)</t>
  </si>
  <si>
    <t>Pro Rata Apr - Jun (TW)</t>
  </si>
  <si>
    <t>Equivalent Arrestor Charge</t>
  </si>
  <si>
    <t>550 Litre grease arrestor</t>
  </si>
  <si>
    <t>Pro Rata Oct - Dec</t>
  </si>
  <si>
    <t>Pro Rata Jan-Mar</t>
  </si>
  <si>
    <t>Pro Rata Apr - Jun</t>
  </si>
  <si>
    <t>1000 Litre grease arrestor</t>
  </si>
  <si>
    <t>1500 Litre grease arrestor</t>
  </si>
  <si>
    <t>2000 Litre grease arrestor</t>
  </si>
  <si>
    <t>Contaminant Charges</t>
  </si>
  <si>
    <t>COD</t>
  </si>
  <si>
    <t>Per kg</t>
  </si>
  <si>
    <t>P</t>
  </si>
  <si>
    <t>N</t>
  </si>
  <si>
    <t>Per kl</t>
  </si>
  <si>
    <t>Bio-annual Volumetric Billing</t>
  </si>
  <si>
    <t>Volumetric Consumption Rate</t>
  </si>
  <si>
    <t>Minor discharge with no pre-treatment or monitoring required</t>
  </si>
  <si>
    <t>Level of BOD5, COD, FOG and suspended solids</t>
  </si>
  <si>
    <t>Compliant pre-treatment, or pre-treatment not required.  Low risk with annual discharges generally less than 100kL</t>
  </si>
  <si>
    <t>Low Strength/Risk discharge with pre-treatment not required.  Annual discharge generally less than 500kL</t>
  </si>
  <si>
    <t>Meduim strength/Risk discharge with pre-treatment required.  Annual discharge generally less than 500kL</t>
  </si>
  <si>
    <t>High Strength/Risk discharge with pre-treatment required, and/or annual discharge generally greater than 500kL</t>
  </si>
  <si>
    <t>Suspended Solids - kg</t>
  </si>
  <si>
    <t>Cassowary Coast Regional Council</t>
  </si>
  <si>
    <t>Low Strength</t>
  </si>
  <si>
    <t>Access Fee</t>
  </si>
  <si>
    <t>1</t>
  </si>
  <si>
    <t>Catergory 1</t>
  </si>
  <si>
    <t>Catergory 2</t>
  </si>
  <si>
    <t>Catergory 3</t>
  </si>
  <si>
    <t>over limit discharge, equivilent arrestor charges, inspection and analysis</t>
  </si>
  <si>
    <t>Gympie Regional Council</t>
  </si>
  <si>
    <t>Category 1 - Low strength discharge</t>
  </si>
  <si>
    <t>Category 2 - Medium strength discharge</t>
  </si>
  <si>
    <t>Category 3 - High strength discharge</t>
  </si>
  <si>
    <t>Trade Waste Base Charge - Tier 4</t>
  </si>
  <si>
    <t>Additional base charge of $4000 per annum for Hydrogen Sulphide Connections</t>
  </si>
  <si>
    <t>Category 4 - Very high strength discharge</t>
  </si>
  <si>
    <t>Trade Waste Base Charge - Tier 5</t>
  </si>
  <si>
    <t>Category 5 - Special</t>
  </si>
  <si>
    <t>Trade Waste Base Charge - Tier 6</t>
  </si>
  <si>
    <t>Category 6 - Cooling Towers</t>
  </si>
  <si>
    <t>Volume Charge ($2.55/kl)</t>
  </si>
  <si>
    <t>Total Suspended Solids $1.02/kg, Chemical Oxygen Demand $0.57/kg, Oil and Grease or Total Hydrocarbons $1.87/kg, Total Kjeldahl Nitrogen $3.16/kg, Total Phosphorus $5.44/kg</t>
  </si>
  <si>
    <t>Low Risk</t>
  </si>
  <si>
    <t>Trade Waste Policy and Plan - Revenue Statement</t>
  </si>
  <si>
    <t>Low - Medium Risk</t>
  </si>
  <si>
    <t>Medium Risk</t>
  </si>
  <si>
    <t>High Risk</t>
  </si>
  <si>
    <t>Significant Risk</t>
  </si>
  <si>
    <t>Rockhampton Regional Council</t>
  </si>
  <si>
    <t>Volumetric Rate (minimum)</t>
  </si>
  <si>
    <t>$0.85/kl</t>
  </si>
  <si>
    <t>Annual Charge ($1359) + volume charge ($2.07/kl)</t>
  </si>
  <si>
    <t>Annual Charge ($724) + volume charge ($1.83/kl)</t>
  </si>
  <si>
    <t>Annual Charge ($527) + volume charge ($1.69/kl)</t>
  </si>
  <si>
    <t>Annual Charge ($285) + volume charge ($1.47/kl)</t>
  </si>
  <si>
    <t>Annual Charge ($187) + volume charge ($2.07/kl)</t>
  </si>
  <si>
    <t>Annual Charge ($89) only</t>
  </si>
  <si>
    <t>Volume Charge (2.23/kl) + Quality charge (COD$1.19/kg SS $1.12/kg Sulphate $0.64/kg)</t>
  </si>
  <si>
    <t>Department of State Development, Infrastructure, Local Government and Planning</t>
  </si>
  <si>
    <t>Queensland Local Government Comparative Information 2019-20</t>
  </si>
  <si>
    <t>2020_21</t>
  </si>
  <si>
    <t>Base Charge = $125.00/ Tier Charge = N/A</t>
  </si>
  <si>
    <t>Base Charge = $212.00/ Tier Charge = N/A</t>
  </si>
  <si>
    <t>Base Charge = $355.00/ Tier Charge = N/A</t>
  </si>
  <si>
    <t>Base Charge = $618.00/Tier Charge A = $263.00, B = $525.00, C = $788.00</t>
  </si>
  <si>
    <t>Base Charge = $1587.00/ Tier Charge A = $525.00, B = $1,051.00, C = $1,576.00</t>
  </si>
  <si>
    <t>No Pre-Treatment $390.00, Pre-Treatment $94.00</t>
  </si>
  <si>
    <t>No Pre-Treatment $390.00, Pre-Treatment $94.00 + $1.15/Kl</t>
  </si>
  <si>
    <t>Fast food outlets, resaurants and supermarkets</t>
  </si>
  <si>
    <t>Mechanical wrkshop</t>
  </si>
  <si>
    <t>Volume - Kl</t>
  </si>
  <si>
    <t>$1.15/Kl</t>
  </si>
  <si>
    <t>BOD 5 - kg</t>
  </si>
  <si>
    <t>$1.35/kg</t>
  </si>
  <si>
    <t>$0.45/kg</t>
  </si>
  <si>
    <t>835</t>
  </si>
  <si>
    <t>71</t>
  </si>
  <si>
    <t>148</t>
  </si>
  <si>
    <t>$112.00 (per half hour or part thereof)</t>
  </si>
  <si>
    <t>Cost plus freight plus 10% GST</t>
  </si>
  <si>
    <t>$236.50 per Annum plus $1.60 per kl</t>
  </si>
  <si>
    <t>$281.40 per Annum plus individually calculated volume charges</t>
  </si>
  <si>
    <t>$1,067.70 - $2,846.00 per Annum (dependent on wattage and location)</t>
  </si>
  <si>
    <t>Set Charge $270.00/Annum</t>
  </si>
  <si>
    <t>Cleansing Changes</t>
  </si>
  <si>
    <t>$376.50pa</t>
  </si>
  <si>
    <t>$490.50pa+Volume</t>
  </si>
  <si>
    <t>$778.80pa+Volume+Solid</t>
  </si>
  <si>
    <t>$1181.10pa</t>
  </si>
  <si>
    <t>$1992.00pa</t>
  </si>
  <si>
    <t>$3711.90pa</t>
  </si>
  <si>
    <t>Very Low = Industry Group 0
Low         = Industry Group 1
Medium   = Industry Group 2
High        = Industry Group 3
Very High = Industry Group 4</t>
  </si>
  <si>
    <t>IG 0 = zero charge
IG 1 = 5% increase to standard non-residential sewage $/kL rate for property
IG 2 = 10% increase to standard non-residential sewage $/kL rate for property
IG3 = 15% increase to standard non-residential sewage $/kL rate for property
IG4 = 20% increase to standard non-residential sewage $/kL rate for property</t>
  </si>
  <si>
    <t>Low strength/Low volume (permit required)</t>
  </si>
  <si>
    <t>As per written agreement/</t>
  </si>
  <si>
    <t>Low strength/High volume (permit required)</t>
  </si>
  <si>
    <t>High strength/any volume (permit required)</t>
  </si>
  <si>
    <t>Hinchinbrook Shire Council</t>
  </si>
  <si>
    <t>Nil</t>
  </si>
  <si>
    <t>Isaac Regional Council</t>
  </si>
  <si>
    <t>Charged via Fees and Charges, not Rates</t>
  </si>
  <si>
    <t>$207 p.a</t>
  </si>
  <si>
    <t>$1.20/kl</t>
  </si>
  <si>
    <t>Base Charge - Tier 1 - $420.32 p/a</t>
  </si>
  <si>
    <t>Base Charge - Tier 2 - $717.72 p/a</t>
  </si>
  <si>
    <t>Base Charge - Tier 3 - $717.72 p/a</t>
  </si>
  <si>
    <t>Base Charge - Tier 4 - $717.72 p/a</t>
  </si>
  <si>
    <t>Base Charge - Tier 5 - $717.72 p/a</t>
  </si>
  <si>
    <t>Base Charge - Tier 6 - $717.72 p/a</t>
  </si>
  <si>
    <t xml:space="preserve">Council applies a user-pays charging system which provides economic incentives to minimise waste generation.  Volumetric charges consist of:
•A fixed charge per kilolitre;
•A variable charge for pollutants in excess of prescribed limits; and
•Analysis charges to determine discharge strength (where required).
The trade waste charges are determined by Council each financial year as part of the adopted annual budget.  The charging framework and the applicable rates are available on Council’s website.
</t>
  </si>
  <si>
    <t xml:space="preserve">Volumetric charges are applied to recover the costs associated with transporting the trade waste via the sewerage network and then treating it at our Wastewater Treatment Plants to ensure the final effluent discharged meets environmental requirements.   Volumetric charges are applicable to all connections discharging trade waste above low strength.
Given trade waste contains significantly increased pollutants; it can shorten the useful life of our assets and also cause additional maintenance to be undertaken.  In addition, it requires further treatment processes to ensure it complies with environmental regulations.
</t>
  </si>
  <si>
    <t xml:space="preserve">Grease Trap </t>
  </si>
  <si>
    <t>Murweh Shire Council</t>
  </si>
  <si>
    <t>N/A</t>
  </si>
  <si>
    <t>$205.00/annum</t>
  </si>
  <si>
    <t>South Burnett Regional Council</t>
  </si>
  <si>
    <t xml:space="preserve">Category One </t>
  </si>
  <si>
    <t>Low volume / low to medium impact</t>
  </si>
  <si>
    <t xml:space="preserve">Trade Waste Permit plus volumetric charges </t>
  </si>
  <si>
    <t xml:space="preserve">Commercial &amp; Industrial </t>
  </si>
  <si>
    <t xml:space="preserve">Wastewater volume is determined from potable water consumption reads (based on industry factors). Annual permit is a percentage of modeled full cost price. </t>
  </si>
  <si>
    <t xml:space="preserve">Category Two </t>
  </si>
  <si>
    <t>High volume / medium impact</t>
  </si>
  <si>
    <t>Category Three</t>
  </si>
  <si>
    <t>High volume or high strength</t>
  </si>
  <si>
    <t xml:space="preserve">Trade Waste Permit plus volumetric charges and or water quality constituent charge </t>
  </si>
  <si>
    <t>Min charge ($240) + quantity charge &gt;200kL ($0.92/kL)</t>
  </si>
  <si>
    <t>Min charge ($240) + quantity charge &gt;100kL ($1.66/kL)</t>
  </si>
  <si>
    <t>Min charge ($240) + quantity charge &gt;150kL ($1.41/kL)</t>
  </si>
  <si>
    <t>Min charge ($385) + quantity charge &gt;300kL ($1.06/kL)</t>
  </si>
  <si>
    <t>Volume charge ($0.55/kL) + quality charges</t>
  </si>
  <si>
    <t xml:space="preserve">Automotive </t>
  </si>
  <si>
    <t>Torres Strait Island Regional Council</t>
  </si>
  <si>
    <t>Household residential watse</t>
  </si>
  <si>
    <t>Domestic per property</t>
  </si>
  <si>
    <t>131.46</t>
  </si>
  <si>
    <t>Commercial (shop) waste</t>
  </si>
  <si>
    <t>Commercial per property</t>
  </si>
  <si>
    <t>1314.62</t>
  </si>
  <si>
    <t>Mixed Use</t>
  </si>
  <si>
    <t>Mixture of residential (Domestic) &amp; Commerial</t>
  </si>
  <si>
    <t>Mixed per property</t>
  </si>
  <si>
    <t>657.31</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t>Type of Trade Waste charge</t>
  </si>
  <si>
    <t>Category of customer charge applies to</t>
  </si>
  <si>
    <t>Doomadgee Aboriginal Shire Council</t>
  </si>
  <si>
    <t>Garbage Collection</t>
  </si>
  <si>
    <t>General waste</t>
  </si>
  <si>
    <t>115241</t>
  </si>
  <si>
    <t>101@1141</t>
  </si>
  <si>
    <t>82215</t>
  </si>
  <si>
    <t>21@3915</t>
  </si>
  <si>
    <t>Rural</t>
  </si>
  <si>
    <t>Garbage Collection- one fourth commercial</t>
  </si>
  <si>
    <t>2937</t>
  </si>
  <si>
    <t>3@979</t>
  </si>
  <si>
    <t>Total</t>
  </si>
  <si>
    <t>200393</t>
  </si>
  <si>
    <r>
      <rPr>
        <vertAlign val="superscript"/>
        <sz val="9"/>
        <color theme="1"/>
        <rFont val="Calibri"/>
        <family val="2"/>
        <scheme val="minor"/>
      </rPr>
      <t>3</t>
    </r>
    <r>
      <rPr>
        <sz val="9"/>
        <color theme="1"/>
        <rFont val="Calibri"/>
        <family val="2"/>
        <scheme val="minor"/>
      </rPr>
      <t xml:space="preserve"> Data has not been received from: Aurukun, Paroo and Richmond Shire Councils; and Palm Island, Pormpuraaw, Woorabinda and Wujal Wujal Aboriginal Shire Councils</t>
    </r>
  </si>
  <si>
    <r>
      <rPr>
        <vertAlign val="superscript"/>
        <sz val="9"/>
        <rFont val="Calibri"/>
        <family val="2"/>
        <scheme val="minor"/>
      </rPr>
      <t>1</t>
    </r>
    <r>
      <rPr>
        <sz val="9"/>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2" x14ac:knownFonts="1">
    <font>
      <sz val="11"/>
      <color theme="1"/>
      <name val="Calibri"/>
      <family val="2"/>
      <scheme val="minor"/>
    </font>
    <font>
      <sz val="11"/>
      <color theme="1"/>
      <name val="Calibri"/>
      <family val="2"/>
      <scheme val="minor"/>
    </font>
    <font>
      <sz val="10"/>
      <name val="Arial"/>
      <family val="2"/>
    </font>
    <font>
      <sz val="11"/>
      <name val="Calibri"/>
      <family val="2"/>
    </font>
    <font>
      <sz val="10"/>
      <name val="MS Sans Serif"/>
      <family val="2"/>
    </font>
    <font>
      <sz val="11"/>
      <name val="Calibri"/>
      <family val="2"/>
    </font>
    <font>
      <sz val="11"/>
      <name val="Calibri"/>
      <family val="2"/>
      <scheme val="minor"/>
    </font>
    <font>
      <sz val="20"/>
      <color theme="1" tint="0.249977111117893"/>
      <name val="Arial"/>
      <family val="2"/>
    </font>
    <font>
      <b/>
      <sz val="11"/>
      <color theme="1"/>
      <name val="Calibri"/>
      <family val="2"/>
      <scheme val="minor"/>
    </font>
    <font>
      <sz val="11"/>
      <name val="Calibri"/>
      <family val="2"/>
    </font>
    <font>
      <b/>
      <i/>
      <sz val="10"/>
      <color theme="1" tint="0.249977111117893"/>
      <name val="Arial"/>
      <family val="2"/>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sz val="9"/>
      <name val="Calibri"/>
      <family val="2"/>
      <scheme val="minor"/>
    </font>
    <font>
      <b/>
      <sz val="18"/>
      <color rgb="FF003456"/>
      <name val="Calibri"/>
      <family val="2"/>
      <scheme val="minor"/>
    </font>
    <font>
      <sz val="8"/>
      <name val="Calibri"/>
      <family val="2"/>
      <scheme val="minor"/>
    </font>
    <font>
      <vertAlign val="superscript"/>
      <sz val="9"/>
      <name val="Calibri"/>
      <family val="2"/>
      <scheme val="minor"/>
    </font>
    <font>
      <sz val="9"/>
      <color theme="1"/>
      <name val="Calibri"/>
      <family val="2"/>
      <scheme val="minor"/>
    </font>
    <font>
      <vertAlign val="superscript"/>
      <sz val="9"/>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
      <left/>
      <right style="thin">
        <color indexed="64"/>
      </right>
      <top style="thin">
        <color indexed="64"/>
      </top>
      <bottom style="thin">
        <color indexed="64"/>
      </bottom>
      <diagonal/>
    </border>
  </borders>
  <cellStyleXfs count="21">
    <xf numFmtId="0" fontId="0" fillId="0" borderId="0"/>
    <xf numFmtId="0" fontId="2" fillId="0" borderId="0"/>
    <xf numFmtId="0" fontId="3" fillId="0" borderId="0"/>
    <xf numFmtId="0" fontId="2" fillId="0" borderId="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xf numFmtId="0" fontId="1" fillId="0" borderId="0"/>
    <xf numFmtId="0" fontId="4" fillId="0" borderId="0"/>
    <xf numFmtId="0" fontId="2" fillId="0" borderId="0"/>
    <xf numFmtId="0" fontId="2" fillId="0" borderId="0"/>
    <xf numFmtId="0" fontId="2" fillId="0" borderId="0"/>
    <xf numFmtId="0" fontId="4" fillId="0" borderId="0"/>
    <xf numFmtId="9" fontId="4" fillId="0" borderId="0" applyFont="0" applyFill="0" applyBorder="0" applyAlignment="0" applyProtection="0"/>
    <xf numFmtId="9" fontId="3" fillId="0" borderId="0" applyFont="0" applyFill="0" applyBorder="0" applyAlignment="0" applyProtection="0"/>
    <xf numFmtId="0" fontId="2" fillId="0" borderId="0"/>
    <xf numFmtId="0" fontId="5" fillId="0" borderId="0"/>
    <xf numFmtId="0" fontId="9" fillId="0" borderId="0"/>
    <xf numFmtId="0" fontId="11" fillId="0" borderId="0"/>
    <xf numFmtId="0" fontId="12" fillId="0" borderId="0"/>
  </cellStyleXfs>
  <cellXfs count="22">
    <xf numFmtId="0" fontId="0" fillId="0" borderId="0" xfId="0"/>
    <xf numFmtId="0" fontId="6" fillId="3" borderId="0" xfId="8" applyFont="1" applyFill="1"/>
    <xf numFmtId="0" fontId="7" fillId="2" borderId="0" xfId="2" applyFont="1" applyFill="1" applyBorder="1" applyAlignment="1">
      <alignment horizontal="left" vertical="center"/>
    </xf>
    <xf numFmtId="0" fontId="10" fillId="2" borderId="0" xfId="2" applyFont="1" applyFill="1" applyBorder="1" applyAlignment="1">
      <alignment horizontal="left" vertical="center"/>
    </xf>
    <xf numFmtId="0" fontId="0" fillId="3" borderId="0" xfId="0" applyFill="1"/>
    <xf numFmtId="0" fontId="13" fillId="3" borderId="2" xfId="0" applyFont="1" applyFill="1" applyBorder="1"/>
    <xf numFmtId="0" fontId="14" fillId="3" borderId="2" xfId="0" applyFont="1" applyFill="1" applyBorder="1" applyAlignment="1">
      <alignment horizontal="right"/>
    </xf>
    <xf numFmtId="0" fontId="13" fillId="3" borderId="0" xfId="0" applyFont="1" applyFill="1"/>
    <xf numFmtId="0" fontId="15" fillId="3" borderId="0" xfId="1" applyFont="1" applyFill="1" applyAlignment="1">
      <alignment horizontal="left"/>
    </xf>
    <xf numFmtId="0" fontId="16" fillId="3" borderId="0" xfId="1" applyFont="1" applyFill="1"/>
    <xf numFmtId="0" fontId="17" fillId="3" borderId="0" xfId="1" applyFont="1" applyFill="1" applyAlignment="1">
      <alignment horizontal="left" vertical="center"/>
    </xf>
    <xf numFmtId="0" fontId="8" fillId="3" borderId="0" xfId="8" applyFont="1" applyFill="1"/>
    <xf numFmtId="0" fontId="0" fillId="3" borderId="0" xfId="8" applyFont="1" applyFill="1"/>
    <xf numFmtId="0" fontId="0" fillId="3" borderId="1" xfId="0" applyNumberFormat="1" applyFill="1" applyBorder="1"/>
    <xf numFmtId="0" fontId="0" fillId="3" borderId="0" xfId="0" applyFill="1" applyAlignment="1">
      <alignment wrapText="1"/>
    </xf>
    <xf numFmtId="0" fontId="15" fillId="3" borderId="0" xfId="2" applyFont="1" applyFill="1"/>
    <xf numFmtId="0" fontId="16" fillId="3" borderId="0" xfId="2" applyFont="1" applyFill="1"/>
    <xf numFmtId="0" fontId="20" fillId="0" borderId="0" xfId="0" applyFont="1"/>
    <xf numFmtId="0" fontId="14" fillId="3" borderId="0" xfId="0" applyFont="1" applyFill="1" applyBorder="1" applyAlignment="1">
      <alignment horizontal="right"/>
    </xf>
    <xf numFmtId="0" fontId="13" fillId="4" borderId="1" xfId="0" applyFont="1" applyFill="1" applyBorder="1" applyAlignment="1">
      <alignment wrapText="1"/>
    </xf>
    <xf numFmtId="0" fontId="0" fillId="3" borderId="3" xfId="0" applyFill="1" applyBorder="1"/>
    <xf numFmtId="0" fontId="0" fillId="3" borderId="1" xfId="0" applyFill="1" applyBorder="1"/>
  </cellXfs>
  <cellStyles count="21">
    <cellStyle name="Comma 2" xfId="4" xr:uid="{00000000-0005-0000-0000-000000000000}"/>
    <cellStyle name="Comma 2 2" xfId="5" xr:uid="{00000000-0005-0000-0000-000001000000}"/>
    <cellStyle name="Comma 3" xfId="6" xr:uid="{00000000-0005-0000-0000-000002000000}"/>
    <cellStyle name="Normal" xfId="0" builtinId="0"/>
    <cellStyle name="Normal 10" xfId="18" xr:uid="{00000000-0005-0000-0000-000004000000}"/>
    <cellStyle name="Normal 11" xfId="19" xr:uid="{F2A124C9-722B-485C-9A48-5C5A6A115A72}"/>
    <cellStyle name="Normal 12" xfId="20" xr:uid="{FC22331C-1BF6-4C83-8D25-11247FDC1719}"/>
    <cellStyle name="Normal 2" xfId="7" xr:uid="{00000000-0005-0000-0000-000005000000}"/>
    <cellStyle name="Normal 3" xfId="8" xr:uid="{00000000-0005-0000-0000-000006000000}"/>
    <cellStyle name="Normal 3 2" xfId="9" xr:uid="{00000000-0005-0000-0000-000007000000}"/>
    <cellStyle name="Normal 4" xfId="10" xr:uid="{00000000-0005-0000-0000-000008000000}"/>
    <cellStyle name="Normal 5" xfId="11" xr:uid="{00000000-0005-0000-0000-000009000000}"/>
    <cellStyle name="Normal 6" xfId="12" xr:uid="{00000000-0005-0000-0000-00000A000000}"/>
    <cellStyle name="Normal 7" xfId="13" xr:uid="{00000000-0005-0000-0000-00000B000000}"/>
    <cellStyle name="Normal 8" xfId="2" xr:uid="{00000000-0005-0000-0000-00000C000000}"/>
    <cellStyle name="Normal 9" xfId="17" xr:uid="{00000000-0005-0000-0000-00000D000000}"/>
    <cellStyle name="Normal_Sheet3" xfId="1" xr:uid="{00000000-0005-0000-0000-00000E000000}"/>
    <cellStyle name="Percent 2" xfId="14" xr:uid="{00000000-0005-0000-0000-00000F000000}"/>
    <cellStyle name="Percent 3" xfId="15" xr:uid="{00000000-0005-0000-0000-000010000000}"/>
    <cellStyle name="Style 1" xfId="3" xr:uid="{00000000-0005-0000-0000-000011000000}"/>
    <cellStyle name="Style 1 2" xfId="16" xr:uid="{00000000-0005-0000-0000-00001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DC086-BEE9-46B7-87CF-D41680B1908F}">
  <sheetPr>
    <tabColor theme="4"/>
  </sheetPr>
  <dimension ref="A1:AV145"/>
  <sheetViews>
    <sheetView tabSelected="1" workbookViewId="0">
      <selection activeCell="A7" sqref="A7"/>
    </sheetView>
  </sheetViews>
  <sheetFormatPr defaultRowHeight="15" x14ac:dyDescent="0.25"/>
  <cols>
    <col min="1" max="1" width="33.28515625" style="4" bestFit="1" customWidth="1"/>
    <col min="2" max="2" width="15.5703125" style="4" bestFit="1" customWidth="1"/>
    <col min="3" max="7" width="28.28515625" style="4" customWidth="1"/>
    <col min="8" max="10" width="36.42578125" style="4" customWidth="1"/>
    <col min="11" max="16384" width="9.140625" style="4"/>
  </cols>
  <sheetData>
    <row r="1" spans="1:48" ht="69.95" customHeight="1" thickBot="1" x14ac:dyDescent="0.3">
      <c r="A1" s="5"/>
      <c r="B1" s="5"/>
      <c r="C1" s="5"/>
      <c r="D1" s="6" t="s">
        <v>210</v>
      </c>
      <c r="E1" s="18"/>
      <c r="F1" s="18"/>
      <c r="G1" s="18"/>
      <c r="H1" s="7"/>
      <c r="I1" s="7"/>
      <c r="J1" s="7"/>
      <c r="K1" s="7"/>
      <c r="L1" s="7"/>
      <c r="M1" s="7"/>
      <c r="N1" s="7"/>
      <c r="O1" s="7"/>
      <c r="P1" s="7"/>
      <c r="Q1" s="7"/>
      <c r="R1" s="7"/>
      <c r="S1" s="7"/>
      <c r="T1" s="7"/>
      <c r="U1" s="7"/>
      <c r="V1" s="7"/>
      <c r="W1" s="7"/>
      <c r="X1" s="7"/>
      <c r="Y1" s="7"/>
      <c r="Z1" s="7"/>
      <c r="AA1" s="7"/>
      <c r="AB1" s="7"/>
      <c r="AC1" s="7"/>
      <c r="AD1" s="7"/>
      <c r="AE1" s="7"/>
      <c r="AF1" s="7"/>
      <c r="AG1" s="7"/>
      <c r="AH1" s="7"/>
    </row>
    <row r="3" spans="1:48" s="1" customFormat="1" x14ac:dyDescent="0.2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J3" s="9"/>
      <c r="AK3" s="9"/>
      <c r="AL3" s="9"/>
      <c r="AM3" s="9"/>
      <c r="AN3" s="9"/>
      <c r="AO3" s="9"/>
      <c r="AP3" s="9"/>
      <c r="AQ3" s="9"/>
      <c r="AR3" s="9"/>
      <c r="AS3" s="9"/>
      <c r="AT3" s="9"/>
      <c r="AU3" s="9"/>
      <c r="AV3" s="9"/>
    </row>
    <row r="4" spans="1:48" s="12" customFormat="1" ht="50.1" customHeight="1" x14ac:dyDescent="0.25">
      <c r="A4" s="10" t="s">
        <v>211</v>
      </c>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1"/>
      <c r="AJ4" s="9"/>
      <c r="AK4" s="9"/>
      <c r="AL4" s="9"/>
      <c r="AM4" s="9"/>
      <c r="AN4" s="9"/>
      <c r="AO4" s="9"/>
      <c r="AP4" s="9"/>
      <c r="AQ4" s="9"/>
      <c r="AR4" s="9"/>
      <c r="AS4" s="9"/>
      <c r="AT4" s="9"/>
      <c r="AU4" s="9"/>
      <c r="AV4" s="9"/>
    </row>
    <row r="6" spans="1:48" ht="25.5" x14ac:dyDescent="0.25">
      <c r="A6" s="2" t="s">
        <v>0</v>
      </c>
    </row>
    <row r="8" spans="1:48" x14ac:dyDescent="0.25">
      <c r="A8" s="3" t="s">
        <v>1</v>
      </c>
    </row>
    <row r="9" spans="1:48" s="14" customFormat="1" ht="60" customHeight="1" x14ac:dyDescent="0.25">
      <c r="A9" s="19" t="s">
        <v>2</v>
      </c>
      <c r="B9" s="19" t="s">
        <v>3</v>
      </c>
      <c r="C9" s="19" t="s">
        <v>4</v>
      </c>
      <c r="D9" s="19" t="s">
        <v>5</v>
      </c>
      <c r="E9" s="19" t="s">
        <v>296</v>
      </c>
      <c r="F9" s="19" t="s">
        <v>297</v>
      </c>
      <c r="G9" s="19" t="s">
        <v>6</v>
      </c>
    </row>
    <row r="10" spans="1:48" x14ac:dyDescent="0.25">
      <c r="A10" s="13" t="s">
        <v>7</v>
      </c>
      <c r="B10" s="13" t="s">
        <v>212</v>
      </c>
      <c r="C10" s="13" t="s">
        <v>9</v>
      </c>
      <c r="D10" s="13" t="s">
        <v>166</v>
      </c>
      <c r="E10" s="13" t="s">
        <v>213</v>
      </c>
      <c r="F10" s="13"/>
      <c r="G10" s="13" t="s">
        <v>167</v>
      </c>
    </row>
    <row r="11" spans="1:48" x14ac:dyDescent="0.25">
      <c r="A11" s="13" t="s">
        <v>7</v>
      </c>
      <c r="B11" s="13" t="s">
        <v>212</v>
      </c>
      <c r="C11" s="13" t="s">
        <v>25</v>
      </c>
      <c r="D11" s="13" t="s">
        <v>168</v>
      </c>
      <c r="E11" s="13" t="s">
        <v>214</v>
      </c>
      <c r="F11" s="13"/>
      <c r="G11" s="13" t="s">
        <v>167</v>
      </c>
    </row>
    <row r="12" spans="1:48" x14ac:dyDescent="0.25">
      <c r="A12" s="13" t="s">
        <v>7</v>
      </c>
      <c r="B12" s="13" t="s">
        <v>212</v>
      </c>
      <c r="C12" s="13" t="s">
        <v>19</v>
      </c>
      <c r="D12" s="13" t="s">
        <v>169</v>
      </c>
      <c r="E12" s="13" t="s">
        <v>215</v>
      </c>
      <c r="F12" s="13"/>
      <c r="G12" s="13" t="s">
        <v>167</v>
      </c>
    </row>
    <row r="13" spans="1:48" x14ac:dyDescent="0.25">
      <c r="A13" s="13" t="s">
        <v>7</v>
      </c>
      <c r="B13" s="13" t="s">
        <v>212</v>
      </c>
      <c r="C13" s="13" t="s">
        <v>65</v>
      </c>
      <c r="D13" s="13" t="s">
        <v>170</v>
      </c>
      <c r="E13" s="13" t="s">
        <v>216</v>
      </c>
      <c r="F13" s="13"/>
      <c r="G13" s="13" t="s">
        <v>167</v>
      </c>
    </row>
    <row r="14" spans="1:48" x14ac:dyDescent="0.25">
      <c r="A14" s="13" t="s">
        <v>7</v>
      </c>
      <c r="B14" s="13" t="s">
        <v>212</v>
      </c>
      <c r="C14" s="13" t="s">
        <v>66</v>
      </c>
      <c r="D14" s="13" t="s">
        <v>171</v>
      </c>
      <c r="E14" s="13" t="s">
        <v>217</v>
      </c>
      <c r="F14" s="13"/>
      <c r="G14" s="13" t="s">
        <v>167</v>
      </c>
    </row>
    <row r="15" spans="1:48" x14ac:dyDescent="0.25">
      <c r="A15" s="13" t="s">
        <v>8</v>
      </c>
      <c r="B15" s="13" t="s">
        <v>212</v>
      </c>
      <c r="C15" s="13" t="s">
        <v>9</v>
      </c>
      <c r="D15" s="13" t="s">
        <v>103</v>
      </c>
      <c r="E15" s="13" t="s">
        <v>10</v>
      </c>
      <c r="F15" s="13"/>
      <c r="G15" s="13" t="s">
        <v>218</v>
      </c>
    </row>
    <row r="16" spans="1:48" x14ac:dyDescent="0.25">
      <c r="A16" s="13" t="s">
        <v>8</v>
      </c>
      <c r="B16" s="13" t="s">
        <v>212</v>
      </c>
      <c r="C16" s="13" t="s">
        <v>25</v>
      </c>
      <c r="D16" s="13" t="s">
        <v>104</v>
      </c>
      <c r="E16" s="13" t="s">
        <v>12</v>
      </c>
      <c r="F16" s="13"/>
      <c r="G16" s="13" t="s">
        <v>219</v>
      </c>
    </row>
    <row r="17" spans="1:7" x14ac:dyDescent="0.25">
      <c r="A17" s="13" t="s">
        <v>8</v>
      </c>
      <c r="B17" s="13" t="s">
        <v>212</v>
      </c>
      <c r="C17" s="13" t="s">
        <v>11</v>
      </c>
      <c r="D17" s="13" t="s">
        <v>220</v>
      </c>
      <c r="E17" s="13" t="s">
        <v>12</v>
      </c>
      <c r="F17" s="13"/>
      <c r="G17" s="13" t="s">
        <v>219</v>
      </c>
    </row>
    <row r="18" spans="1:7" x14ac:dyDescent="0.25">
      <c r="A18" s="13" t="s">
        <v>8</v>
      </c>
      <c r="B18" s="13" t="s">
        <v>212</v>
      </c>
      <c r="C18" s="13" t="s">
        <v>13</v>
      </c>
      <c r="D18" s="13" t="s">
        <v>221</v>
      </c>
      <c r="E18" s="13" t="s">
        <v>12</v>
      </c>
      <c r="F18" s="13"/>
      <c r="G18" s="13" t="s">
        <v>219</v>
      </c>
    </row>
    <row r="19" spans="1:7" x14ac:dyDescent="0.25">
      <c r="A19" s="13" t="s">
        <v>8</v>
      </c>
      <c r="B19" s="13" t="s">
        <v>212</v>
      </c>
      <c r="C19" s="13" t="s">
        <v>14</v>
      </c>
      <c r="D19" s="13" t="s">
        <v>15</v>
      </c>
      <c r="E19" s="13" t="s">
        <v>12</v>
      </c>
      <c r="F19" s="13"/>
      <c r="G19" s="13" t="s">
        <v>219</v>
      </c>
    </row>
    <row r="20" spans="1:7" x14ac:dyDescent="0.25">
      <c r="A20" s="13" t="s">
        <v>8</v>
      </c>
      <c r="B20" s="13" t="s">
        <v>212</v>
      </c>
      <c r="C20" s="13" t="s">
        <v>16</v>
      </c>
      <c r="D20" s="13" t="s">
        <v>105</v>
      </c>
      <c r="E20" s="13" t="s">
        <v>12</v>
      </c>
      <c r="F20" s="13"/>
      <c r="G20" s="13" t="s">
        <v>219</v>
      </c>
    </row>
    <row r="21" spans="1:7" x14ac:dyDescent="0.25">
      <c r="A21" s="13" t="s">
        <v>8</v>
      </c>
      <c r="B21" s="13" t="s">
        <v>212</v>
      </c>
      <c r="C21" s="13" t="s">
        <v>17</v>
      </c>
      <c r="D21" s="13" t="s">
        <v>18</v>
      </c>
      <c r="E21" s="13" t="s">
        <v>12</v>
      </c>
      <c r="F21" s="13"/>
      <c r="G21" s="13" t="s">
        <v>219</v>
      </c>
    </row>
    <row r="22" spans="1:7" x14ac:dyDescent="0.25">
      <c r="A22" s="13" t="s">
        <v>8</v>
      </c>
      <c r="B22" s="13" t="s">
        <v>212</v>
      </c>
      <c r="C22" s="13" t="s">
        <v>19</v>
      </c>
      <c r="D22" s="13" t="s">
        <v>106</v>
      </c>
      <c r="E22" s="13" t="s">
        <v>222</v>
      </c>
      <c r="F22" s="13"/>
      <c r="G22" s="13" t="s">
        <v>223</v>
      </c>
    </row>
    <row r="23" spans="1:7" x14ac:dyDescent="0.25">
      <c r="A23" s="13" t="s">
        <v>8</v>
      </c>
      <c r="B23" s="13" t="s">
        <v>212</v>
      </c>
      <c r="C23" s="13" t="s">
        <v>19</v>
      </c>
      <c r="D23" s="13" t="s">
        <v>107</v>
      </c>
      <c r="E23" s="13" t="s">
        <v>224</v>
      </c>
      <c r="F23" s="13"/>
      <c r="G23" s="13" t="s">
        <v>225</v>
      </c>
    </row>
    <row r="24" spans="1:7" x14ac:dyDescent="0.25">
      <c r="A24" s="13" t="s">
        <v>8</v>
      </c>
      <c r="B24" s="13" t="s">
        <v>212</v>
      </c>
      <c r="C24" s="13" t="s">
        <v>19</v>
      </c>
      <c r="D24" s="13" t="s">
        <v>108</v>
      </c>
      <c r="E24" s="13" t="s">
        <v>172</v>
      </c>
      <c r="F24" s="13"/>
      <c r="G24" s="13" t="s">
        <v>226</v>
      </c>
    </row>
    <row r="25" spans="1:7" x14ac:dyDescent="0.25">
      <c r="A25" s="13" t="s">
        <v>8</v>
      </c>
      <c r="B25" s="13" t="s">
        <v>212</v>
      </c>
      <c r="C25" s="13" t="s">
        <v>19</v>
      </c>
      <c r="D25" s="13" t="s">
        <v>20</v>
      </c>
      <c r="E25" s="13" t="s">
        <v>20</v>
      </c>
      <c r="F25" s="13"/>
      <c r="G25" s="13" t="s">
        <v>227</v>
      </c>
    </row>
    <row r="26" spans="1:7" x14ac:dyDescent="0.25">
      <c r="A26" s="13" t="s">
        <v>8</v>
      </c>
      <c r="B26" s="13" t="s">
        <v>212</v>
      </c>
      <c r="C26" s="13" t="s">
        <v>22</v>
      </c>
      <c r="D26" s="13"/>
      <c r="E26" s="13" t="s">
        <v>21</v>
      </c>
      <c r="F26" s="13"/>
      <c r="G26" s="13" t="s">
        <v>228</v>
      </c>
    </row>
    <row r="27" spans="1:7" x14ac:dyDescent="0.25">
      <c r="A27" s="13" t="s">
        <v>8</v>
      </c>
      <c r="B27" s="13" t="s">
        <v>212</v>
      </c>
      <c r="C27" s="13" t="s">
        <v>19</v>
      </c>
      <c r="D27" s="13"/>
      <c r="E27" s="13" t="s">
        <v>21</v>
      </c>
      <c r="F27" s="13"/>
      <c r="G27" s="13" t="s">
        <v>229</v>
      </c>
    </row>
    <row r="28" spans="1:7" x14ac:dyDescent="0.25">
      <c r="A28" s="13" t="s">
        <v>8</v>
      </c>
      <c r="B28" s="13" t="s">
        <v>212</v>
      </c>
      <c r="C28" s="13" t="s">
        <v>23</v>
      </c>
      <c r="D28" s="13"/>
      <c r="E28" s="13" t="s">
        <v>136</v>
      </c>
      <c r="F28" s="13"/>
      <c r="G28" s="13" t="s">
        <v>230</v>
      </c>
    </row>
    <row r="29" spans="1:7" x14ac:dyDescent="0.25">
      <c r="A29" s="13" t="s">
        <v>8</v>
      </c>
      <c r="B29" s="13" t="s">
        <v>212</v>
      </c>
      <c r="C29" s="13" t="s">
        <v>23</v>
      </c>
      <c r="D29" s="13"/>
      <c r="E29" s="13" t="s">
        <v>109</v>
      </c>
      <c r="F29" s="13"/>
      <c r="G29" s="13" t="s">
        <v>231</v>
      </c>
    </row>
    <row r="30" spans="1:7" x14ac:dyDescent="0.25">
      <c r="A30" s="13" t="s">
        <v>102</v>
      </c>
      <c r="B30" s="13" t="s">
        <v>212</v>
      </c>
      <c r="C30" s="13" t="s">
        <v>9</v>
      </c>
      <c r="D30" s="13" t="s">
        <v>119</v>
      </c>
      <c r="E30" s="13"/>
      <c r="F30" s="13" t="s">
        <v>24</v>
      </c>
      <c r="G30" s="13" t="s">
        <v>123</v>
      </c>
    </row>
    <row r="31" spans="1:7" x14ac:dyDescent="0.25">
      <c r="A31" s="13" t="s">
        <v>102</v>
      </c>
      <c r="B31" s="13" t="s">
        <v>212</v>
      </c>
      <c r="C31" s="13" t="s">
        <v>25</v>
      </c>
      <c r="D31" s="13" t="s">
        <v>137</v>
      </c>
      <c r="E31" s="13"/>
      <c r="F31" s="13" t="s">
        <v>24</v>
      </c>
      <c r="G31" s="13" t="s">
        <v>232</v>
      </c>
    </row>
    <row r="32" spans="1:7" x14ac:dyDescent="0.25">
      <c r="A32" s="13" t="s">
        <v>102</v>
      </c>
      <c r="B32" s="13" t="s">
        <v>212</v>
      </c>
      <c r="C32" s="13" t="s">
        <v>19</v>
      </c>
      <c r="D32" s="13" t="s">
        <v>138</v>
      </c>
      <c r="E32" s="13"/>
      <c r="F32" s="13" t="s">
        <v>24</v>
      </c>
      <c r="G32" s="13" t="s">
        <v>233</v>
      </c>
    </row>
    <row r="33" spans="1:7" x14ac:dyDescent="0.25">
      <c r="A33" s="13" t="s">
        <v>102</v>
      </c>
      <c r="B33" s="13" t="s">
        <v>212</v>
      </c>
      <c r="C33" s="13" t="s">
        <v>120</v>
      </c>
      <c r="D33" s="13"/>
      <c r="E33" s="13"/>
      <c r="F33" s="13" t="s">
        <v>24</v>
      </c>
      <c r="G33" s="13" t="s">
        <v>234</v>
      </c>
    </row>
    <row r="34" spans="1:7" x14ac:dyDescent="0.25">
      <c r="A34" s="13" t="s">
        <v>173</v>
      </c>
      <c r="B34" s="13" t="s">
        <v>212</v>
      </c>
      <c r="C34" s="13" t="s">
        <v>9</v>
      </c>
      <c r="D34" s="13" t="s">
        <v>174</v>
      </c>
      <c r="E34" s="13" t="s">
        <v>175</v>
      </c>
      <c r="F34" s="13" t="s">
        <v>176</v>
      </c>
      <c r="G34" s="13" t="s">
        <v>235</v>
      </c>
    </row>
    <row r="35" spans="1:7" x14ac:dyDescent="0.25">
      <c r="A35" s="20" t="s">
        <v>298</v>
      </c>
      <c r="B35" s="21" t="s">
        <v>212</v>
      </c>
      <c r="C35" s="21" t="s">
        <v>28</v>
      </c>
      <c r="D35" s="21" t="s">
        <v>299</v>
      </c>
      <c r="E35" s="21" t="s">
        <v>300</v>
      </c>
      <c r="F35" s="21" t="s">
        <v>301</v>
      </c>
      <c r="G35" s="21" t="s">
        <v>302</v>
      </c>
    </row>
    <row r="36" spans="1:7" x14ac:dyDescent="0.25">
      <c r="A36" s="20" t="s">
        <v>298</v>
      </c>
      <c r="B36" s="21" t="s">
        <v>212</v>
      </c>
      <c r="C36" s="21" t="s">
        <v>38</v>
      </c>
      <c r="D36" s="21" t="s">
        <v>299</v>
      </c>
      <c r="E36" s="21" t="s">
        <v>300</v>
      </c>
      <c r="F36" s="21" t="s">
        <v>303</v>
      </c>
      <c r="G36" s="21" t="s">
        <v>304</v>
      </c>
    </row>
    <row r="37" spans="1:7" x14ac:dyDescent="0.25">
      <c r="A37" s="20" t="s">
        <v>298</v>
      </c>
      <c r="B37" s="21" t="s">
        <v>212</v>
      </c>
      <c r="C37" s="21" t="s">
        <v>305</v>
      </c>
      <c r="D37" s="21"/>
      <c r="E37" s="21"/>
      <c r="F37" s="21"/>
      <c r="G37" s="21"/>
    </row>
    <row r="38" spans="1:7" x14ac:dyDescent="0.25">
      <c r="A38" s="20" t="s">
        <v>298</v>
      </c>
      <c r="B38" s="21" t="s">
        <v>212</v>
      </c>
      <c r="C38" s="21" t="s">
        <v>33</v>
      </c>
      <c r="D38" s="21" t="s">
        <v>306</v>
      </c>
      <c r="E38" s="21" t="s">
        <v>300</v>
      </c>
      <c r="F38" s="21" t="s">
        <v>307</v>
      </c>
      <c r="G38" s="21" t="s">
        <v>308</v>
      </c>
    </row>
    <row r="39" spans="1:7" x14ac:dyDescent="0.25">
      <c r="A39" s="20" t="s">
        <v>298</v>
      </c>
      <c r="B39" s="21" t="s">
        <v>212</v>
      </c>
      <c r="C39" s="21" t="s">
        <v>309</v>
      </c>
      <c r="D39" s="21"/>
      <c r="E39" s="21"/>
      <c r="F39" s="21" t="s">
        <v>310</v>
      </c>
      <c r="G39" s="21"/>
    </row>
    <row r="40" spans="1:7" x14ac:dyDescent="0.25">
      <c r="A40" s="13" t="s">
        <v>90</v>
      </c>
      <c r="B40" s="13" t="s">
        <v>212</v>
      </c>
      <c r="C40" s="13" t="s">
        <v>177</v>
      </c>
      <c r="D40" s="13" t="s">
        <v>124</v>
      </c>
      <c r="E40" s="13" t="s">
        <v>125</v>
      </c>
      <c r="F40" s="13" t="s">
        <v>30</v>
      </c>
      <c r="G40" s="13" t="s">
        <v>43</v>
      </c>
    </row>
    <row r="41" spans="1:7" x14ac:dyDescent="0.25">
      <c r="A41" s="13" t="s">
        <v>90</v>
      </c>
      <c r="B41" s="13" t="s">
        <v>212</v>
      </c>
      <c r="C41" s="13" t="s">
        <v>178</v>
      </c>
      <c r="D41" s="13" t="s">
        <v>124</v>
      </c>
      <c r="E41" s="13" t="s">
        <v>91</v>
      </c>
      <c r="F41" s="13" t="s">
        <v>30</v>
      </c>
      <c r="G41" s="13" t="s">
        <v>92</v>
      </c>
    </row>
    <row r="42" spans="1:7" x14ac:dyDescent="0.25">
      <c r="A42" s="13" t="s">
        <v>90</v>
      </c>
      <c r="B42" s="13" t="s">
        <v>212</v>
      </c>
      <c r="C42" s="13" t="s">
        <v>179</v>
      </c>
      <c r="D42" s="13" t="s">
        <v>124</v>
      </c>
      <c r="E42" s="13" t="s">
        <v>93</v>
      </c>
      <c r="F42" s="13" t="s">
        <v>30</v>
      </c>
      <c r="G42" s="13" t="s">
        <v>92</v>
      </c>
    </row>
    <row r="43" spans="1:7" x14ac:dyDescent="0.25">
      <c r="A43" s="13" t="s">
        <v>27</v>
      </c>
      <c r="B43" s="13" t="s">
        <v>212</v>
      </c>
      <c r="C43" s="13" t="s">
        <v>28</v>
      </c>
      <c r="D43" s="13" t="s">
        <v>236</v>
      </c>
      <c r="E43" s="13" t="s">
        <v>121</v>
      </c>
      <c r="F43" s="13" t="s">
        <v>29</v>
      </c>
      <c r="G43" s="13" t="s">
        <v>126</v>
      </c>
    </row>
    <row r="44" spans="1:7" x14ac:dyDescent="0.25">
      <c r="A44" s="13" t="s">
        <v>27</v>
      </c>
      <c r="B44" s="13" t="s">
        <v>212</v>
      </c>
      <c r="C44" s="13" t="s">
        <v>30</v>
      </c>
      <c r="D44" s="13" t="s">
        <v>236</v>
      </c>
      <c r="E44" s="13" t="s">
        <v>121</v>
      </c>
      <c r="F44" s="13" t="s">
        <v>30</v>
      </c>
      <c r="G44" s="13" t="s">
        <v>31</v>
      </c>
    </row>
    <row r="45" spans="1:7" x14ac:dyDescent="0.25">
      <c r="A45" s="13" t="s">
        <v>27</v>
      </c>
      <c r="B45" s="13" t="s">
        <v>212</v>
      </c>
      <c r="C45" s="13" t="s">
        <v>127</v>
      </c>
      <c r="D45" s="13" t="s">
        <v>236</v>
      </c>
      <c r="E45" s="13" t="s">
        <v>121</v>
      </c>
      <c r="F45" s="13" t="s">
        <v>32</v>
      </c>
      <c r="G45" s="13" t="s">
        <v>31</v>
      </c>
    </row>
    <row r="46" spans="1:7" x14ac:dyDescent="0.25">
      <c r="A46" s="13" t="s">
        <v>27</v>
      </c>
      <c r="B46" s="13" t="s">
        <v>212</v>
      </c>
      <c r="C46" s="13" t="s">
        <v>33</v>
      </c>
      <c r="D46" s="13" t="s">
        <v>236</v>
      </c>
      <c r="E46" s="13" t="s">
        <v>121</v>
      </c>
      <c r="F46" s="13" t="s">
        <v>33</v>
      </c>
      <c r="G46" s="13" t="s">
        <v>31</v>
      </c>
    </row>
    <row r="47" spans="1:7" x14ac:dyDescent="0.25">
      <c r="A47" s="13" t="s">
        <v>34</v>
      </c>
      <c r="B47" s="13" t="s">
        <v>212</v>
      </c>
      <c r="C47" s="13" t="s">
        <v>35</v>
      </c>
      <c r="D47" s="13" t="s">
        <v>36</v>
      </c>
      <c r="E47" s="13" t="s">
        <v>37</v>
      </c>
      <c r="F47" s="13" t="s">
        <v>38</v>
      </c>
      <c r="G47" s="13" t="s">
        <v>237</v>
      </c>
    </row>
    <row r="48" spans="1:7" x14ac:dyDescent="0.25">
      <c r="A48" s="13" t="s">
        <v>34</v>
      </c>
      <c r="B48" s="13" t="s">
        <v>212</v>
      </c>
      <c r="C48" s="13" t="s">
        <v>122</v>
      </c>
      <c r="D48" s="13" t="s">
        <v>36</v>
      </c>
      <c r="E48" s="13" t="s">
        <v>37</v>
      </c>
      <c r="F48" s="13" t="s">
        <v>38</v>
      </c>
      <c r="G48" s="13" t="s">
        <v>238</v>
      </c>
    </row>
    <row r="49" spans="1:7" x14ac:dyDescent="0.25">
      <c r="A49" s="13" t="s">
        <v>34</v>
      </c>
      <c r="B49" s="13" t="s">
        <v>212</v>
      </c>
      <c r="C49" s="13" t="s">
        <v>39</v>
      </c>
      <c r="D49" s="13" t="s">
        <v>40</v>
      </c>
      <c r="E49" s="13" t="s">
        <v>180</v>
      </c>
      <c r="F49" s="13" t="s">
        <v>38</v>
      </c>
      <c r="G49" s="13" t="s">
        <v>239</v>
      </c>
    </row>
    <row r="50" spans="1:7" x14ac:dyDescent="0.25">
      <c r="A50" s="13" t="s">
        <v>34</v>
      </c>
      <c r="B50" s="13" t="s">
        <v>212</v>
      </c>
      <c r="C50" s="13" t="s">
        <v>82</v>
      </c>
      <c r="D50" s="13" t="s">
        <v>83</v>
      </c>
      <c r="E50" s="13"/>
      <c r="F50" s="13" t="s">
        <v>38</v>
      </c>
      <c r="G50" s="13" t="s">
        <v>240</v>
      </c>
    </row>
    <row r="51" spans="1:7" x14ac:dyDescent="0.25">
      <c r="A51" s="13" t="s">
        <v>34</v>
      </c>
      <c r="B51" s="13" t="s">
        <v>212</v>
      </c>
      <c r="C51" s="13" t="s">
        <v>82</v>
      </c>
      <c r="D51" s="13" t="s">
        <v>84</v>
      </c>
      <c r="E51" s="13"/>
      <c r="F51" s="13" t="s">
        <v>38</v>
      </c>
      <c r="G51" s="13" t="s">
        <v>241</v>
      </c>
    </row>
    <row r="52" spans="1:7" x14ac:dyDescent="0.25">
      <c r="A52" s="13" t="s">
        <v>34</v>
      </c>
      <c r="B52" s="13" t="s">
        <v>212</v>
      </c>
      <c r="C52" s="13" t="s">
        <v>82</v>
      </c>
      <c r="D52" s="13" t="s">
        <v>85</v>
      </c>
      <c r="E52" s="13"/>
      <c r="F52" s="13" t="s">
        <v>38</v>
      </c>
      <c r="G52" s="13" t="s">
        <v>242</v>
      </c>
    </row>
    <row r="53" spans="1:7" x14ac:dyDescent="0.25">
      <c r="A53" s="13" t="s">
        <v>139</v>
      </c>
      <c r="B53" s="13" t="s">
        <v>212</v>
      </c>
      <c r="C53" s="13" t="s">
        <v>140</v>
      </c>
      <c r="D53" s="13" t="s">
        <v>141</v>
      </c>
      <c r="E53" s="13" t="s">
        <v>142</v>
      </c>
      <c r="F53" s="13"/>
      <c r="G53" s="13" t="s">
        <v>143</v>
      </c>
    </row>
    <row r="54" spans="1:7" x14ac:dyDescent="0.25">
      <c r="A54" s="13" t="s">
        <v>139</v>
      </c>
      <c r="B54" s="13" t="s">
        <v>212</v>
      </c>
      <c r="C54" s="13" t="s">
        <v>140</v>
      </c>
      <c r="D54" s="13" t="s">
        <v>144</v>
      </c>
      <c r="E54" s="13" t="s">
        <v>145</v>
      </c>
      <c r="F54" s="13"/>
      <c r="G54" s="13" t="s">
        <v>143</v>
      </c>
    </row>
    <row r="55" spans="1:7" x14ac:dyDescent="0.25">
      <c r="A55" s="13" t="s">
        <v>139</v>
      </c>
      <c r="B55" s="13" t="s">
        <v>212</v>
      </c>
      <c r="C55" s="13" t="s">
        <v>146</v>
      </c>
      <c r="D55" s="13" t="s">
        <v>141</v>
      </c>
      <c r="E55" s="13" t="s">
        <v>142</v>
      </c>
      <c r="F55" s="13"/>
      <c r="G55" s="13" t="s">
        <v>143</v>
      </c>
    </row>
    <row r="56" spans="1:7" x14ac:dyDescent="0.25">
      <c r="A56" s="13" t="s">
        <v>139</v>
      </c>
      <c r="B56" s="13" t="s">
        <v>212</v>
      </c>
      <c r="C56" s="13" t="s">
        <v>146</v>
      </c>
      <c r="D56" s="13" t="s">
        <v>144</v>
      </c>
      <c r="E56" s="13" t="s">
        <v>145</v>
      </c>
      <c r="F56" s="13"/>
      <c r="G56" s="13" t="s">
        <v>143</v>
      </c>
    </row>
    <row r="57" spans="1:7" x14ac:dyDescent="0.25">
      <c r="A57" s="13" t="s">
        <v>139</v>
      </c>
      <c r="B57" s="13" t="s">
        <v>212</v>
      </c>
      <c r="C57" s="13" t="s">
        <v>147</v>
      </c>
      <c r="D57" s="13" t="s">
        <v>141</v>
      </c>
      <c r="E57" s="13" t="s">
        <v>142</v>
      </c>
      <c r="F57" s="13"/>
      <c r="G57" s="13" t="s">
        <v>143</v>
      </c>
    </row>
    <row r="58" spans="1:7" x14ac:dyDescent="0.25">
      <c r="A58" s="13" t="s">
        <v>139</v>
      </c>
      <c r="B58" s="13" t="s">
        <v>212</v>
      </c>
      <c r="C58" s="13" t="s">
        <v>147</v>
      </c>
      <c r="D58" s="13" t="s">
        <v>144</v>
      </c>
      <c r="E58" s="13" t="s">
        <v>145</v>
      </c>
      <c r="F58" s="13"/>
      <c r="G58" s="13" t="s">
        <v>143</v>
      </c>
    </row>
    <row r="59" spans="1:7" x14ac:dyDescent="0.25">
      <c r="A59" s="13" t="s">
        <v>139</v>
      </c>
      <c r="B59" s="13" t="s">
        <v>212</v>
      </c>
      <c r="C59" s="13" t="s">
        <v>148</v>
      </c>
      <c r="D59" s="13" t="s">
        <v>141</v>
      </c>
      <c r="E59" s="13" t="s">
        <v>142</v>
      </c>
      <c r="F59" s="13"/>
      <c r="G59" s="13" t="s">
        <v>143</v>
      </c>
    </row>
    <row r="60" spans="1:7" x14ac:dyDescent="0.25">
      <c r="A60" s="13" t="s">
        <v>139</v>
      </c>
      <c r="B60" s="13" t="s">
        <v>212</v>
      </c>
      <c r="C60" s="13" t="s">
        <v>148</v>
      </c>
      <c r="D60" s="13" t="s">
        <v>144</v>
      </c>
      <c r="E60" s="13" t="s">
        <v>145</v>
      </c>
      <c r="F60" s="13"/>
      <c r="G60" s="13" t="s">
        <v>143</v>
      </c>
    </row>
    <row r="61" spans="1:7" x14ac:dyDescent="0.25">
      <c r="A61" s="13" t="s">
        <v>139</v>
      </c>
      <c r="B61" s="13" t="s">
        <v>212</v>
      </c>
      <c r="C61" s="13" t="s">
        <v>149</v>
      </c>
      <c r="D61" s="13" t="s">
        <v>141</v>
      </c>
      <c r="E61" s="13" t="s">
        <v>142</v>
      </c>
      <c r="F61" s="13"/>
      <c r="G61" s="13" t="s">
        <v>143</v>
      </c>
    </row>
    <row r="62" spans="1:7" x14ac:dyDescent="0.25">
      <c r="A62" s="13" t="s">
        <v>139</v>
      </c>
      <c r="B62" s="13" t="s">
        <v>212</v>
      </c>
      <c r="C62" s="13" t="s">
        <v>149</v>
      </c>
      <c r="D62" s="13" t="s">
        <v>144</v>
      </c>
      <c r="E62" s="13" t="s">
        <v>145</v>
      </c>
      <c r="F62" s="13"/>
      <c r="G62" s="13" t="s">
        <v>143</v>
      </c>
    </row>
    <row r="63" spans="1:7" x14ac:dyDescent="0.25">
      <c r="A63" s="13" t="s">
        <v>139</v>
      </c>
      <c r="B63" s="13" t="s">
        <v>212</v>
      </c>
      <c r="C63" s="13" t="s">
        <v>150</v>
      </c>
      <c r="D63" s="13" t="s">
        <v>43</v>
      </c>
      <c r="E63" s="13" t="s">
        <v>151</v>
      </c>
      <c r="F63" s="13"/>
      <c r="G63" s="13" t="s">
        <v>143</v>
      </c>
    </row>
    <row r="64" spans="1:7" x14ac:dyDescent="0.25">
      <c r="A64" s="13" t="s">
        <v>139</v>
      </c>
      <c r="B64" s="13" t="s">
        <v>212</v>
      </c>
      <c r="C64" s="13" t="s">
        <v>150</v>
      </c>
      <c r="D64" s="13" t="s">
        <v>152</v>
      </c>
      <c r="E64" s="13" t="s">
        <v>151</v>
      </c>
      <c r="F64" s="13"/>
      <c r="G64" s="13" t="s">
        <v>143</v>
      </c>
    </row>
    <row r="65" spans="1:7" x14ac:dyDescent="0.25">
      <c r="A65" s="13" t="s">
        <v>139</v>
      </c>
      <c r="B65" s="13" t="s">
        <v>212</v>
      </c>
      <c r="C65" s="13" t="s">
        <v>150</v>
      </c>
      <c r="D65" s="13" t="s">
        <v>153</v>
      </c>
      <c r="E65" s="13" t="s">
        <v>151</v>
      </c>
      <c r="F65" s="13"/>
      <c r="G65" s="13" t="s">
        <v>143</v>
      </c>
    </row>
    <row r="66" spans="1:7" x14ac:dyDescent="0.25">
      <c r="A66" s="13" t="s">
        <v>139</v>
      </c>
      <c r="B66" s="13" t="s">
        <v>212</v>
      </c>
      <c r="C66" s="13" t="s">
        <v>150</v>
      </c>
      <c r="D66" s="13" t="s">
        <v>154</v>
      </c>
      <c r="E66" s="13" t="s">
        <v>151</v>
      </c>
      <c r="F66" s="13"/>
      <c r="G66" s="13" t="s">
        <v>143</v>
      </c>
    </row>
    <row r="67" spans="1:7" x14ac:dyDescent="0.25">
      <c r="A67" s="13" t="s">
        <v>139</v>
      </c>
      <c r="B67" s="13" t="s">
        <v>212</v>
      </c>
      <c r="C67" s="13" t="s">
        <v>150</v>
      </c>
      <c r="D67" s="13" t="s">
        <v>43</v>
      </c>
      <c r="E67" s="13" t="s">
        <v>155</v>
      </c>
      <c r="F67" s="13"/>
      <c r="G67" s="13" t="s">
        <v>143</v>
      </c>
    </row>
    <row r="68" spans="1:7" x14ac:dyDescent="0.25">
      <c r="A68" s="13" t="s">
        <v>139</v>
      </c>
      <c r="B68" s="13" t="s">
        <v>212</v>
      </c>
      <c r="C68" s="13" t="s">
        <v>150</v>
      </c>
      <c r="D68" s="13" t="s">
        <v>152</v>
      </c>
      <c r="E68" s="13" t="s">
        <v>155</v>
      </c>
      <c r="F68" s="13"/>
      <c r="G68" s="13" t="s">
        <v>143</v>
      </c>
    </row>
    <row r="69" spans="1:7" x14ac:dyDescent="0.25">
      <c r="A69" s="13" t="s">
        <v>139</v>
      </c>
      <c r="B69" s="13" t="s">
        <v>212</v>
      </c>
      <c r="C69" s="13" t="s">
        <v>150</v>
      </c>
      <c r="D69" s="13" t="s">
        <v>153</v>
      </c>
      <c r="E69" s="13" t="s">
        <v>155</v>
      </c>
      <c r="F69" s="13"/>
      <c r="G69" s="13" t="s">
        <v>143</v>
      </c>
    </row>
    <row r="70" spans="1:7" x14ac:dyDescent="0.25">
      <c r="A70" s="13" t="s">
        <v>139</v>
      </c>
      <c r="B70" s="13" t="s">
        <v>212</v>
      </c>
      <c r="C70" s="13" t="s">
        <v>150</v>
      </c>
      <c r="D70" s="13" t="s">
        <v>154</v>
      </c>
      <c r="E70" s="13" t="s">
        <v>155</v>
      </c>
      <c r="F70" s="13"/>
      <c r="G70" s="13" t="s">
        <v>143</v>
      </c>
    </row>
    <row r="71" spans="1:7" x14ac:dyDescent="0.25">
      <c r="A71" s="13" t="s">
        <v>139</v>
      </c>
      <c r="B71" s="13" t="s">
        <v>212</v>
      </c>
      <c r="C71" s="13" t="s">
        <v>150</v>
      </c>
      <c r="D71" s="13" t="s">
        <v>43</v>
      </c>
      <c r="E71" s="13" t="s">
        <v>156</v>
      </c>
      <c r="F71" s="13"/>
      <c r="G71" s="13" t="s">
        <v>143</v>
      </c>
    </row>
    <row r="72" spans="1:7" x14ac:dyDescent="0.25">
      <c r="A72" s="13" t="s">
        <v>139</v>
      </c>
      <c r="B72" s="13" t="s">
        <v>212</v>
      </c>
      <c r="C72" s="13" t="s">
        <v>150</v>
      </c>
      <c r="D72" s="13" t="s">
        <v>152</v>
      </c>
      <c r="E72" s="13" t="s">
        <v>156</v>
      </c>
      <c r="F72" s="13"/>
      <c r="G72" s="13" t="s">
        <v>143</v>
      </c>
    </row>
    <row r="73" spans="1:7" x14ac:dyDescent="0.25">
      <c r="A73" s="13" t="s">
        <v>139</v>
      </c>
      <c r="B73" s="13" t="s">
        <v>212</v>
      </c>
      <c r="C73" s="13" t="s">
        <v>150</v>
      </c>
      <c r="D73" s="13" t="s">
        <v>153</v>
      </c>
      <c r="E73" s="13" t="s">
        <v>156</v>
      </c>
      <c r="F73" s="13"/>
      <c r="G73" s="13" t="s">
        <v>143</v>
      </c>
    </row>
    <row r="74" spans="1:7" x14ac:dyDescent="0.25">
      <c r="A74" s="13" t="s">
        <v>139</v>
      </c>
      <c r="B74" s="13" t="s">
        <v>212</v>
      </c>
      <c r="C74" s="13" t="s">
        <v>150</v>
      </c>
      <c r="D74" s="13" t="s">
        <v>154</v>
      </c>
      <c r="E74" s="13" t="s">
        <v>156</v>
      </c>
      <c r="F74" s="13"/>
      <c r="G74" s="13" t="s">
        <v>143</v>
      </c>
    </row>
    <row r="75" spans="1:7" x14ac:dyDescent="0.25">
      <c r="A75" s="13" t="s">
        <v>139</v>
      </c>
      <c r="B75" s="13" t="s">
        <v>212</v>
      </c>
      <c r="C75" s="13" t="s">
        <v>150</v>
      </c>
      <c r="D75" s="13" t="s">
        <v>43</v>
      </c>
      <c r="E75" s="13" t="s">
        <v>157</v>
      </c>
      <c r="F75" s="13"/>
      <c r="G75" s="13" t="s">
        <v>143</v>
      </c>
    </row>
    <row r="76" spans="1:7" x14ac:dyDescent="0.25">
      <c r="A76" s="13" t="s">
        <v>139</v>
      </c>
      <c r="B76" s="13" t="s">
        <v>212</v>
      </c>
      <c r="C76" s="13" t="s">
        <v>150</v>
      </c>
      <c r="D76" s="13" t="s">
        <v>152</v>
      </c>
      <c r="E76" s="13" t="s">
        <v>157</v>
      </c>
      <c r="F76" s="13"/>
      <c r="G76" s="13" t="s">
        <v>143</v>
      </c>
    </row>
    <row r="77" spans="1:7" x14ac:dyDescent="0.25">
      <c r="A77" s="13" t="s">
        <v>139</v>
      </c>
      <c r="B77" s="13" t="s">
        <v>212</v>
      </c>
      <c r="C77" s="13" t="s">
        <v>150</v>
      </c>
      <c r="D77" s="13" t="s">
        <v>153</v>
      </c>
      <c r="E77" s="13" t="s">
        <v>157</v>
      </c>
      <c r="F77" s="13"/>
      <c r="G77" s="13" t="s">
        <v>143</v>
      </c>
    </row>
    <row r="78" spans="1:7" x14ac:dyDescent="0.25">
      <c r="A78" s="13" t="s">
        <v>139</v>
      </c>
      <c r="B78" s="13" t="s">
        <v>212</v>
      </c>
      <c r="C78" s="13" t="s">
        <v>150</v>
      </c>
      <c r="D78" s="13" t="s">
        <v>154</v>
      </c>
      <c r="E78" s="13" t="s">
        <v>157</v>
      </c>
      <c r="F78" s="13"/>
      <c r="G78" s="13" t="s">
        <v>143</v>
      </c>
    </row>
    <row r="79" spans="1:7" x14ac:dyDescent="0.25">
      <c r="A79" s="13" t="s">
        <v>139</v>
      </c>
      <c r="B79" s="13" t="s">
        <v>212</v>
      </c>
      <c r="C79" s="13" t="s">
        <v>158</v>
      </c>
      <c r="D79" s="13" t="s">
        <v>159</v>
      </c>
      <c r="E79" s="13"/>
      <c r="F79" s="13"/>
      <c r="G79" s="13" t="s">
        <v>160</v>
      </c>
    </row>
    <row r="80" spans="1:7" x14ac:dyDescent="0.25">
      <c r="A80" s="13" t="s">
        <v>139</v>
      </c>
      <c r="B80" s="13" t="s">
        <v>212</v>
      </c>
      <c r="C80" s="13" t="s">
        <v>158</v>
      </c>
      <c r="D80" s="13" t="s">
        <v>161</v>
      </c>
      <c r="E80" s="13"/>
      <c r="F80" s="13"/>
      <c r="G80" s="13" t="s">
        <v>160</v>
      </c>
    </row>
    <row r="81" spans="1:7" x14ac:dyDescent="0.25">
      <c r="A81" s="13" t="s">
        <v>139</v>
      </c>
      <c r="B81" s="13" t="s">
        <v>212</v>
      </c>
      <c r="C81" s="13" t="s">
        <v>158</v>
      </c>
      <c r="D81" s="13" t="s">
        <v>162</v>
      </c>
      <c r="E81" s="13"/>
      <c r="F81" s="13"/>
      <c r="G81" s="13" t="s">
        <v>160</v>
      </c>
    </row>
    <row r="82" spans="1:7" x14ac:dyDescent="0.25">
      <c r="A82" s="13" t="s">
        <v>139</v>
      </c>
      <c r="B82" s="13" t="s">
        <v>212</v>
      </c>
      <c r="C82" s="13" t="s">
        <v>158</v>
      </c>
      <c r="D82" s="13" t="s">
        <v>26</v>
      </c>
      <c r="E82" s="13"/>
      <c r="F82" s="13"/>
      <c r="G82" s="13" t="s">
        <v>163</v>
      </c>
    </row>
    <row r="83" spans="1:7" x14ac:dyDescent="0.25">
      <c r="A83" s="13" t="s">
        <v>139</v>
      </c>
      <c r="B83" s="13" t="s">
        <v>212</v>
      </c>
      <c r="C83" s="13" t="s">
        <v>164</v>
      </c>
      <c r="D83" s="13" t="s">
        <v>165</v>
      </c>
      <c r="E83" s="13"/>
      <c r="F83" s="13"/>
      <c r="G83" s="13" t="s">
        <v>163</v>
      </c>
    </row>
    <row r="84" spans="1:7" x14ac:dyDescent="0.25">
      <c r="A84" s="13" t="s">
        <v>94</v>
      </c>
      <c r="B84" s="13" t="s">
        <v>212</v>
      </c>
      <c r="C84" s="13" t="s">
        <v>95</v>
      </c>
      <c r="D84" s="13" t="s">
        <v>243</v>
      </c>
      <c r="E84" s="13" t="s">
        <v>244</v>
      </c>
      <c r="F84" s="13"/>
      <c r="G84" s="13"/>
    </row>
    <row r="85" spans="1:7" x14ac:dyDescent="0.25">
      <c r="A85" s="13" t="s">
        <v>181</v>
      </c>
      <c r="B85" s="13" t="s">
        <v>212</v>
      </c>
      <c r="C85" s="13" t="s">
        <v>9</v>
      </c>
      <c r="D85" s="13" t="s">
        <v>245</v>
      </c>
      <c r="E85" s="13"/>
      <c r="F85" s="13"/>
      <c r="G85" s="13" t="s">
        <v>246</v>
      </c>
    </row>
    <row r="86" spans="1:7" x14ac:dyDescent="0.25">
      <c r="A86" s="13" t="s">
        <v>181</v>
      </c>
      <c r="B86" s="13" t="s">
        <v>212</v>
      </c>
      <c r="C86" s="13" t="s">
        <v>25</v>
      </c>
      <c r="D86" s="13" t="s">
        <v>247</v>
      </c>
      <c r="E86" s="13"/>
      <c r="F86" s="13"/>
      <c r="G86" s="13"/>
    </row>
    <row r="87" spans="1:7" x14ac:dyDescent="0.25">
      <c r="A87" s="13" t="s">
        <v>181</v>
      </c>
      <c r="B87" s="13" t="s">
        <v>212</v>
      </c>
      <c r="C87" s="13" t="s">
        <v>19</v>
      </c>
      <c r="D87" s="13" t="s">
        <v>248</v>
      </c>
      <c r="E87" s="13"/>
      <c r="F87" s="13"/>
      <c r="G87" s="13"/>
    </row>
    <row r="88" spans="1:7" x14ac:dyDescent="0.25">
      <c r="A88" s="13" t="s">
        <v>249</v>
      </c>
      <c r="B88" s="13" t="s">
        <v>212</v>
      </c>
      <c r="C88" s="13" t="s">
        <v>250</v>
      </c>
      <c r="D88" s="13"/>
      <c r="E88" s="13"/>
      <c r="F88" s="13"/>
      <c r="G88" s="13"/>
    </row>
    <row r="89" spans="1:7" x14ac:dyDescent="0.25">
      <c r="A89" s="13" t="s">
        <v>251</v>
      </c>
      <c r="B89" s="13" t="s">
        <v>212</v>
      </c>
      <c r="C89" s="13" t="s">
        <v>252</v>
      </c>
      <c r="D89" s="13"/>
      <c r="E89" s="13"/>
      <c r="F89" s="13"/>
      <c r="G89" s="13"/>
    </row>
    <row r="90" spans="1:7" x14ac:dyDescent="0.25">
      <c r="A90" s="13" t="s">
        <v>86</v>
      </c>
      <c r="B90" s="13" t="s">
        <v>212</v>
      </c>
      <c r="C90" s="13" t="s">
        <v>9</v>
      </c>
      <c r="D90" s="13" t="s">
        <v>42</v>
      </c>
      <c r="E90" s="13" t="s">
        <v>43</v>
      </c>
      <c r="F90" s="13" t="s">
        <v>9</v>
      </c>
      <c r="G90" s="13" t="s">
        <v>253</v>
      </c>
    </row>
    <row r="91" spans="1:7" x14ac:dyDescent="0.25">
      <c r="A91" s="13" t="s">
        <v>86</v>
      </c>
      <c r="B91" s="13" t="s">
        <v>212</v>
      </c>
      <c r="C91" s="13" t="s">
        <v>25</v>
      </c>
      <c r="D91" s="13" t="s">
        <v>44</v>
      </c>
      <c r="E91" s="13" t="s">
        <v>43</v>
      </c>
      <c r="F91" s="13" t="s">
        <v>25</v>
      </c>
      <c r="G91" s="13" t="s">
        <v>253</v>
      </c>
    </row>
    <row r="92" spans="1:7" x14ac:dyDescent="0.25">
      <c r="A92" s="13" t="s">
        <v>86</v>
      </c>
      <c r="B92" s="13" t="s">
        <v>212</v>
      </c>
      <c r="C92" s="13" t="s">
        <v>25</v>
      </c>
      <c r="D92" s="13" t="s">
        <v>44</v>
      </c>
      <c r="E92" s="13" t="s">
        <v>46</v>
      </c>
      <c r="F92" s="13" t="s">
        <v>25</v>
      </c>
      <c r="G92" s="13" t="s">
        <v>254</v>
      </c>
    </row>
    <row r="93" spans="1:7" x14ac:dyDescent="0.25">
      <c r="A93" s="13" t="s">
        <v>86</v>
      </c>
      <c r="B93" s="13" t="s">
        <v>212</v>
      </c>
      <c r="C93" s="13" t="s">
        <v>19</v>
      </c>
      <c r="D93" s="13" t="s">
        <v>45</v>
      </c>
      <c r="E93" s="13" t="s">
        <v>46</v>
      </c>
      <c r="F93" s="13" t="s">
        <v>19</v>
      </c>
      <c r="G93" s="13" t="s">
        <v>254</v>
      </c>
    </row>
    <row r="94" spans="1:7" x14ac:dyDescent="0.25">
      <c r="A94" s="13" t="s">
        <v>128</v>
      </c>
      <c r="B94" s="13" t="s">
        <v>212</v>
      </c>
      <c r="C94" s="13" t="s">
        <v>129</v>
      </c>
      <c r="D94" s="13" t="s">
        <v>255</v>
      </c>
      <c r="E94" s="13"/>
      <c r="F94" s="13"/>
      <c r="G94" s="13" t="s">
        <v>182</v>
      </c>
    </row>
    <row r="95" spans="1:7" x14ac:dyDescent="0.25">
      <c r="A95" s="13" t="s">
        <v>128</v>
      </c>
      <c r="B95" s="13" t="s">
        <v>212</v>
      </c>
      <c r="C95" s="13" t="s">
        <v>130</v>
      </c>
      <c r="D95" s="13" t="s">
        <v>256</v>
      </c>
      <c r="E95" s="13"/>
      <c r="F95" s="13"/>
      <c r="G95" s="13" t="s">
        <v>183</v>
      </c>
    </row>
    <row r="96" spans="1:7" x14ac:dyDescent="0.25">
      <c r="A96" s="13" t="s">
        <v>128</v>
      </c>
      <c r="B96" s="13" t="s">
        <v>212</v>
      </c>
      <c r="C96" s="13" t="s">
        <v>131</v>
      </c>
      <c r="D96" s="13" t="s">
        <v>257</v>
      </c>
      <c r="E96" s="13"/>
      <c r="F96" s="13"/>
      <c r="G96" s="13" t="s">
        <v>184</v>
      </c>
    </row>
    <row r="97" spans="1:7" x14ac:dyDescent="0.25">
      <c r="A97" s="13" t="s">
        <v>128</v>
      </c>
      <c r="B97" s="13" t="s">
        <v>212</v>
      </c>
      <c r="C97" s="13" t="s">
        <v>185</v>
      </c>
      <c r="D97" s="13" t="s">
        <v>258</v>
      </c>
      <c r="E97" s="13" t="s">
        <v>186</v>
      </c>
      <c r="F97" s="13"/>
      <c r="G97" s="13" t="s">
        <v>187</v>
      </c>
    </row>
    <row r="98" spans="1:7" x14ac:dyDescent="0.25">
      <c r="A98" s="13" t="s">
        <v>128</v>
      </c>
      <c r="B98" s="13" t="s">
        <v>212</v>
      </c>
      <c r="C98" s="13" t="s">
        <v>188</v>
      </c>
      <c r="D98" s="13" t="s">
        <v>259</v>
      </c>
      <c r="E98" s="13"/>
      <c r="F98" s="13"/>
      <c r="G98" s="13" t="s">
        <v>189</v>
      </c>
    </row>
    <row r="99" spans="1:7" x14ac:dyDescent="0.25">
      <c r="A99" s="13" t="s">
        <v>128</v>
      </c>
      <c r="B99" s="13" t="s">
        <v>212</v>
      </c>
      <c r="C99" s="13" t="s">
        <v>190</v>
      </c>
      <c r="D99" s="13" t="s">
        <v>260</v>
      </c>
      <c r="E99" s="13"/>
      <c r="F99" s="13"/>
      <c r="G99" s="13" t="s">
        <v>191</v>
      </c>
    </row>
    <row r="100" spans="1:7" x14ac:dyDescent="0.25">
      <c r="A100" s="13" t="s">
        <v>128</v>
      </c>
      <c r="B100" s="13" t="s">
        <v>212</v>
      </c>
      <c r="C100" s="13" t="s">
        <v>132</v>
      </c>
      <c r="D100" s="13" t="s">
        <v>261</v>
      </c>
      <c r="E100" s="13" t="s">
        <v>262</v>
      </c>
      <c r="F100" s="13"/>
      <c r="G100" s="13"/>
    </row>
    <row r="101" spans="1:7" x14ac:dyDescent="0.25">
      <c r="A101" s="13" t="s">
        <v>47</v>
      </c>
      <c r="B101" s="13" t="s">
        <v>212</v>
      </c>
      <c r="C101" s="13" t="s">
        <v>48</v>
      </c>
      <c r="D101" s="13" t="s">
        <v>49</v>
      </c>
      <c r="E101" s="13" t="s">
        <v>50</v>
      </c>
      <c r="F101" s="13" t="s">
        <v>51</v>
      </c>
      <c r="G101" s="13" t="s">
        <v>192</v>
      </c>
    </row>
    <row r="102" spans="1:7" x14ac:dyDescent="0.25">
      <c r="A102" s="13" t="s">
        <v>47</v>
      </c>
      <c r="B102" s="13" t="s">
        <v>212</v>
      </c>
      <c r="C102" s="13" t="s">
        <v>52</v>
      </c>
      <c r="D102" s="13" t="s">
        <v>53</v>
      </c>
      <c r="E102" s="13" t="s">
        <v>50</v>
      </c>
      <c r="F102" s="13" t="s">
        <v>51</v>
      </c>
      <c r="G102" s="13" t="s">
        <v>192</v>
      </c>
    </row>
    <row r="103" spans="1:7" x14ac:dyDescent="0.25">
      <c r="A103" s="13" t="s">
        <v>47</v>
      </c>
      <c r="B103" s="13" t="s">
        <v>212</v>
      </c>
      <c r="C103" s="13" t="s">
        <v>54</v>
      </c>
      <c r="D103" s="13" t="s">
        <v>55</v>
      </c>
      <c r="E103" s="13" t="s">
        <v>50</v>
      </c>
      <c r="F103" s="13" t="s">
        <v>19</v>
      </c>
      <c r="G103" s="13" t="s">
        <v>193</v>
      </c>
    </row>
    <row r="104" spans="1:7" x14ac:dyDescent="0.25">
      <c r="A104" s="13" t="s">
        <v>56</v>
      </c>
      <c r="B104" s="13" t="s">
        <v>212</v>
      </c>
      <c r="C104" s="13" t="s">
        <v>57</v>
      </c>
      <c r="D104" s="13" t="s">
        <v>41</v>
      </c>
      <c r="E104" s="13" t="s">
        <v>58</v>
      </c>
      <c r="F104" s="13" t="s">
        <v>30</v>
      </c>
      <c r="G104" s="13" t="s">
        <v>59</v>
      </c>
    </row>
    <row r="105" spans="1:7" x14ac:dyDescent="0.25">
      <c r="A105" s="13" t="s">
        <v>96</v>
      </c>
      <c r="B105" s="13" t="s">
        <v>212</v>
      </c>
      <c r="C105" s="13" t="s">
        <v>9</v>
      </c>
      <c r="D105" s="13" t="s">
        <v>194</v>
      </c>
      <c r="E105" s="13" t="s">
        <v>60</v>
      </c>
      <c r="F105" s="13" t="s">
        <v>38</v>
      </c>
      <c r="G105" s="13" t="s">
        <v>195</v>
      </c>
    </row>
    <row r="106" spans="1:7" x14ac:dyDescent="0.25">
      <c r="A106" s="13" t="s">
        <v>96</v>
      </c>
      <c r="B106" s="13" t="s">
        <v>212</v>
      </c>
      <c r="C106" s="13" t="s">
        <v>25</v>
      </c>
      <c r="D106" s="13" t="s">
        <v>196</v>
      </c>
      <c r="E106" s="13" t="s">
        <v>60</v>
      </c>
      <c r="F106" s="13" t="s">
        <v>38</v>
      </c>
      <c r="G106" s="13" t="s">
        <v>195</v>
      </c>
    </row>
    <row r="107" spans="1:7" x14ac:dyDescent="0.25">
      <c r="A107" s="13" t="s">
        <v>96</v>
      </c>
      <c r="B107" s="13" t="s">
        <v>212</v>
      </c>
      <c r="C107" s="13" t="s">
        <v>19</v>
      </c>
      <c r="D107" s="13" t="s">
        <v>197</v>
      </c>
      <c r="E107" s="13" t="s">
        <v>60</v>
      </c>
      <c r="F107" s="13" t="s">
        <v>38</v>
      </c>
      <c r="G107" s="13" t="s">
        <v>195</v>
      </c>
    </row>
    <row r="108" spans="1:7" x14ac:dyDescent="0.25">
      <c r="A108" s="13" t="s">
        <v>96</v>
      </c>
      <c r="B108" s="13" t="s">
        <v>212</v>
      </c>
      <c r="C108" s="13" t="s">
        <v>65</v>
      </c>
      <c r="D108" s="13" t="s">
        <v>198</v>
      </c>
      <c r="E108" s="13" t="s">
        <v>60</v>
      </c>
      <c r="F108" s="13" t="s">
        <v>38</v>
      </c>
      <c r="G108" s="13" t="s">
        <v>195</v>
      </c>
    </row>
    <row r="109" spans="1:7" x14ac:dyDescent="0.25">
      <c r="A109" s="13" t="s">
        <v>96</v>
      </c>
      <c r="B109" s="13" t="s">
        <v>212</v>
      </c>
      <c r="C109" s="13" t="s">
        <v>127</v>
      </c>
      <c r="D109" s="13" t="s">
        <v>199</v>
      </c>
      <c r="E109" s="13" t="s">
        <v>60</v>
      </c>
      <c r="F109" s="13" t="s">
        <v>38</v>
      </c>
      <c r="G109" s="13" t="s">
        <v>195</v>
      </c>
    </row>
    <row r="110" spans="1:7" x14ac:dyDescent="0.25">
      <c r="A110" s="13" t="s">
        <v>96</v>
      </c>
      <c r="B110" s="13" t="s">
        <v>212</v>
      </c>
      <c r="C110" s="13" t="s">
        <v>263</v>
      </c>
      <c r="D110" s="13" t="s">
        <v>110</v>
      </c>
      <c r="E110" s="13" t="s">
        <v>98</v>
      </c>
      <c r="F110" s="13" t="s">
        <v>30</v>
      </c>
      <c r="G110" s="13" t="s">
        <v>97</v>
      </c>
    </row>
    <row r="111" spans="1:7" x14ac:dyDescent="0.25">
      <c r="A111" s="13" t="s">
        <v>96</v>
      </c>
      <c r="B111" s="13" t="s">
        <v>212</v>
      </c>
      <c r="C111" s="13" t="s">
        <v>111</v>
      </c>
      <c r="D111" s="13" t="s">
        <v>111</v>
      </c>
      <c r="E111" s="13" t="s">
        <v>98</v>
      </c>
      <c r="F111" s="13" t="s">
        <v>30</v>
      </c>
      <c r="G111" s="13" t="s">
        <v>97</v>
      </c>
    </row>
    <row r="112" spans="1:7" x14ac:dyDescent="0.25">
      <c r="A112" s="13" t="s">
        <v>96</v>
      </c>
      <c r="B112" s="13" t="s">
        <v>212</v>
      </c>
      <c r="C112" s="13" t="s">
        <v>112</v>
      </c>
      <c r="D112" s="13" t="s">
        <v>99</v>
      </c>
      <c r="E112" s="13" t="s">
        <v>98</v>
      </c>
      <c r="F112" s="13" t="s">
        <v>30</v>
      </c>
      <c r="G112" s="13" t="s">
        <v>97</v>
      </c>
    </row>
    <row r="113" spans="1:7" x14ac:dyDescent="0.25">
      <c r="A113" s="13" t="s">
        <v>264</v>
      </c>
      <c r="B113" s="13" t="s">
        <v>212</v>
      </c>
      <c r="C113" s="13" t="s">
        <v>265</v>
      </c>
      <c r="D113" s="13" t="s">
        <v>265</v>
      </c>
      <c r="E113" s="13" t="s">
        <v>265</v>
      </c>
      <c r="F113" s="13" t="s">
        <v>265</v>
      </c>
      <c r="G113" s="13" t="s">
        <v>265</v>
      </c>
    </row>
    <row r="114" spans="1:7" x14ac:dyDescent="0.25">
      <c r="A114" s="13" t="s">
        <v>61</v>
      </c>
      <c r="B114" s="13" t="s">
        <v>212</v>
      </c>
      <c r="C114" s="13" t="s">
        <v>9</v>
      </c>
      <c r="D114" s="13" t="s">
        <v>87</v>
      </c>
      <c r="E114" s="13" t="s">
        <v>113</v>
      </c>
      <c r="F114" s="13" t="s">
        <v>30</v>
      </c>
      <c r="G114" s="13" t="s">
        <v>88</v>
      </c>
    </row>
    <row r="115" spans="1:7" x14ac:dyDescent="0.25">
      <c r="A115" s="13" t="s">
        <v>61</v>
      </c>
      <c r="B115" s="13" t="s">
        <v>212</v>
      </c>
      <c r="C115" s="13" t="s">
        <v>9</v>
      </c>
      <c r="D115" s="13" t="s">
        <v>87</v>
      </c>
      <c r="E115" s="13" t="s">
        <v>114</v>
      </c>
      <c r="F115" s="13" t="s">
        <v>30</v>
      </c>
      <c r="G115" s="13" t="s">
        <v>62</v>
      </c>
    </row>
    <row r="116" spans="1:7" x14ac:dyDescent="0.25">
      <c r="A116" s="13" t="s">
        <v>61</v>
      </c>
      <c r="B116" s="13" t="s">
        <v>212</v>
      </c>
      <c r="C116" s="13" t="s">
        <v>25</v>
      </c>
      <c r="D116" s="13" t="s">
        <v>63</v>
      </c>
      <c r="E116" s="13" t="s">
        <v>113</v>
      </c>
      <c r="F116" s="13" t="s">
        <v>30</v>
      </c>
      <c r="G116" s="13" t="s">
        <v>88</v>
      </c>
    </row>
    <row r="117" spans="1:7" x14ac:dyDescent="0.25">
      <c r="A117" s="13" t="s">
        <v>61</v>
      </c>
      <c r="B117" s="13" t="s">
        <v>212</v>
      </c>
      <c r="C117" s="13" t="s">
        <v>25</v>
      </c>
      <c r="D117" s="13" t="s">
        <v>63</v>
      </c>
      <c r="E117" s="13" t="s">
        <v>114</v>
      </c>
      <c r="F117" s="13" t="s">
        <v>30</v>
      </c>
      <c r="G117" s="13" t="s">
        <v>89</v>
      </c>
    </row>
    <row r="118" spans="1:7" x14ac:dyDescent="0.25">
      <c r="A118" s="13" t="s">
        <v>200</v>
      </c>
      <c r="B118" s="13" t="s">
        <v>212</v>
      </c>
      <c r="C118" s="13" t="s">
        <v>9</v>
      </c>
      <c r="D118" s="13" t="s">
        <v>42</v>
      </c>
      <c r="E118" s="13" t="s">
        <v>43</v>
      </c>
      <c r="F118" s="13" t="s">
        <v>9</v>
      </c>
      <c r="G118" s="13" t="s">
        <v>266</v>
      </c>
    </row>
    <row r="119" spans="1:7" x14ac:dyDescent="0.25">
      <c r="A119" s="13" t="s">
        <v>200</v>
      </c>
      <c r="B119" s="13" t="s">
        <v>212</v>
      </c>
      <c r="C119" s="13" t="s">
        <v>25</v>
      </c>
      <c r="D119" s="13" t="s">
        <v>44</v>
      </c>
      <c r="E119" s="13" t="s">
        <v>43</v>
      </c>
      <c r="F119" s="13" t="s">
        <v>25</v>
      </c>
      <c r="G119" s="13" t="s">
        <v>266</v>
      </c>
    </row>
    <row r="120" spans="1:7" x14ac:dyDescent="0.25">
      <c r="A120" s="13" t="s">
        <v>200</v>
      </c>
      <c r="B120" s="13" t="s">
        <v>212</v>
      </c>
      <c r="C120" s="13" t="s">
        <v>19</v>
      </c>
      <c r="D120" s="13" t="s">
        <v>45</v>
      </c>
      <c r="E120" s="13" t="s">
        <v>201</v>
      </c>
      <c r="F120" s="13" t="s">
        <v>25</v>
      </c>
      <c r="G120" s="13" t="s">
        <v>202</v>
      </c>
    </row>
    <row r="121" spans="1:7" x14ac:dyDescent="0.25">
      <c r="A121" s="13" t="s">
        <v>267</v>
      </c>
      <c r="B121" s="13" t="s">
        <v>212</v>
      </c>
      <c r="C121" s="13" t="s">
        <v>265</v>
      </c>
      <c r="D121" s="13"/>
      <c r="E121" s="13"/>
      <c r="F121" s="13"/>
      <c r="G121" s="13"/>
    </row>
    <row r="122" spans="1:7" x14ac:dyDescent="0.25">
      <c r="A122" s="13" t="s">
        <v>81</v>
      </c>
      <c r="B122" s="13" t="s">
        <v>212</v>
      </c>
      <c r="C122" s="13" t="s">
        <v>268</v>
      </c>
      <c r="D122" s="13" t="s">
        <v>269</v>
      </c>
      <c r="E122" s="13" t="s">
        <v>270</v>
      </c>
      <c r="F122" s="13" t="s">
        <v>271</v>
      </c>
      <c r="G122" s="13" t="s">
        <v>272</v>
      </c>
    </row>
    <row r="123" spans="1:7" x14ac:dyDescent="0.25">
      <c r="A123" s="13" t="s">
        <v>81</v>
      </c>
      <c r="B123" s="13" t="s">
        <v>212</v>
      </c>
      <c r="C123" s="13" t="s">
        <v>273</v>
      </c>
      <c r="D123" s="13" t="s">
        <v>274</v>
      </c>
      <c r="E123" s="13" t="s">
        <v>270</v>
      </c>
      <c r="F123" s="13" t="s">
        <v>271</v>
      </c>
      <c r="G123" s="13" t="s">
        <v>272</v>
      </c>
    </row>
    <row r="124" spans="1:7" x14ac:dyDescent="0.25">
      <c r="A124" s="13" t="s">
        <v>81</v>
      </c>
      <c r="B124" s="13" t="s">
        <v>212</v>
      </c>
      <c r="C124" s="13" t="s">
        <v>275</v>
      </c>
      <c r="D124" s="13" t="s">
        <v>276</v>
      </c>
      <c r="E124" s="13" t="s">
        <v>277</v>
      </c>
      <c r="F124" s="13" t="s">
        <v>271</v>
      </c>
      <c r="G124" s="13" t="s">
        <v>272</v>
      </c>
    </row>
    <row r="125" spans="1:7" x14ac:dyDescent="0.25">
      <c r="A125" s="13" t="s">
        <v>64</v>
      </c>
      <c r="B125" s="13" t="s">
        <v>212</v>
      </c>
      <c r="C125" s="13" t="s">
        <v>9</v>
      </c>
      <c r="D125" s="13" t="s">
        <v>115</v>
      </c>
      <c r="E125" s="13" t="s">
        <v>133</v>
      </c>
      <c r="F125" s="13" t="s">
        <v>9</v>
      </c>
      <c r="G125" s="13" t="s">
        <v>278</v>
      </c>
    </row>
    <row r="126" spans="1:7" x14ac:dyDescent="0.25">
      <c r="A126" s="13" t="s">
        <v>64</v>
      </c>
      <c r="B126" s="13" t="s">
        <v>212</v>
      </c>
      <c r="C126" s="13" t="s">
        <v>25</v>
      </c>
      <c r="D126" s="13" t="s">
        <v>116</v>
      </c>
      <c r="E126" s="13" t="s">
        <v>133</v>
      </c>
      <c r="F126" s="13" t="s">
        <v>25</v>
      </c>
      <c r="G126" s="13" t="s">
        <v>279</v>
      </c>
    </row>
    <row r="127" spans="1:7" x14ac:dyDescent="0.25">
      <c r="A127" s="13" t="s">
        <v>64</v>
      </c>
      <c r="B127" s="13" t="s">
        <v>212</v>
      </c>
      <c r="C127" s="13" t="s">
        <v>19</v>
      </c>
      <c r="D127" s="13" t="s">
        <v>134</v>
      </c>
      <c r="E127" s="13" t="s">
        <v>133</v>
      </c>
      <c r="F127" s="13" t="s">
        <v>19</v>
      </c>
      <c r="G127" s="13" t="s">
        <v>280</v>
      </c>
    </row>
    <row r="128" spans="1:7" x14ac:dyDescent="0.25">
      <c r="A128" s="13" t="s">
        <v>64</v>
      </c>
      <c r="B128" s="13" t="s">
        <v>212</v>
      </c>
      <c r="C128" s="13" t="s">
        <v>65</v>
      </c>
      <c r="D128" s="13" t="s">
        <v>117</v>
      </c>
      <c r="E128" s="13" t="s">
        <v>133</v>
      </c>
      <c r="F128" s="13" t="s">
        <v>65</v>
      </c>
      <c r="G128" s="13" t="s">
        <v>281</v>
      </c>
    </row>
    <row r="129" spans="1:7" x14ac:dyDescent="0.25">
      <c r="A129" s="13" t="s">
        <v>64</v>
      </c>
      <c r="B129" s="13" t="s">
        <v>212</v>
      </c>
      <c r="C129" s="13" t="s">
        <v>66</v>
      </c>
      <c r="D129" s="13" t="s">
        <v>135</v>
      </c>
      <c r="E129" s="13" t="s">
        <v>118</v>
      </c>
      <c r="F129" s="13" t="s">
        <v>66</v>
      </c>
      <c r="G129" s="13" t="s">
        <v>282</v>
      </c>
    </row>
    <row r="130" spans="1:7" x14ac:dyDescent="0.25">
      <c r="A130" s="13" t="s">
        <v>67</v>
      </c>
      <c r="B130" s="13" t="s">
        <v>212</v>
      </c>
      <c r="C130" s="13" t="s">
        <v>68</v>
      </c>
      <c r="D130" s="13" t="s">
        <v>69</v>
      </c>
      <c r="E130" s="13" t="s">
        <v>70</v>
      </c>
      <c r="F130" s="13"/>
      <c r="G130" s="13" t="s">
        <v>203</v>
      </c>
    </row>
    <row r="131" spans="1:7" x14ac:dyDescent="0.25">
      <c r="A131" s="13" t="s">
        <v>67</v>
      </c>
      <c r="B131" s="13" t="s">
        <v>212</v>
      </c>
      <c r="C131" s="13" t="s">
        <v>71</v>
      </c>
      <c r="D131" s="13" t="s">
        <v>283</v>
      </c>
      <c r="E131" s="13" t="s">
        <v>70</v>
      </c>
      <c r="F131" s="13"/>
      <c r="G131" s="13" t="s">
        <v>204</v>
      </c>
    </row>
    <row r="132" spans="1:7" x14ac:dyDescent="0.25">
      <c r="A132" s="13" t="s">
        <v>67</v>
      </c>
      <c r="B132" s="13" t="s">
        <v>212</v>
      </c>
      <c r="C132" s="13" t="s">
        <v>72</v>
      </c>
      <c r="D132" s="13" t="s">
        <v>73</v>
      </c>
      <c r="E132" s="13" t="s">
        <v>70</v>
      </c>
      <c r="F132" s="13"/>
      <c r="G132" s="13" t="s">
        <v>205</v>
      </c>
    </row>
    <row r="133" spans="1:7" x14ac:dyDescent="0.25">
      <c r="A133" s="13" t="s">
        <v>67</v>
      </c>
      <c r="B133" s="13" t="s">
        <v>212</v>
      </c>
      <c r="C133" s="13" t="s">
        <v>74</v>
      </c>
      <c r="D133" s="13" t="s">
        <v>75</v>
      </c>
      <c r="E133" s="13" t="s">
        <v>70</v>
      </c>
      <c r="F133" s="13"/>
      <c r="G133" s="13" t="s">
        <v>206</v>
      </c>
    </row>
    <row r="134" spans="1:7" x14ac:dyDescent="0.25">
      <c r="A134" s="13" t="s">
        <v>67</v>
      </c>
      <c r="B134" s="13" t="s">
        <v>212</v>
      </c>
      <c r="C134" s="13" t="s">
        <v>76</v>
      </c>
      <c r="D134" s="13" t="s">
        <v>77</v>
      </c>
      <c r="E134" s="13" t="s">
        <v>70</v>
      </c>
      <c r="F134" s="13"/>
      <c r="G134" s="13" t="s">
        <v>207</v>
      </c>
    </row>
    <row r="135" spans="1:7" x14ac:dyDescent="0.25">
      <c r="A135" s="13" t="s">
        <v>67</v>
      </c>
      <c r="B135" s="13" t="s">
        <v>212</v>
      </c>
      <c r="C135" s="13" t="s">
        <v>100</v>
      </c>
      <c r="D135" s="13" t="s">
        <v>101</v>
      </c>
      <c r="E135" s="13" t="s">
        <v>70</v>
      </c>
      <c r="F135" s="13"/>
      <c r="G135" s="13" t="s">
        <v>208</v>
      </c>
    </row>
    <row r="136" spans="1:7" x14ac:dyDescent="0.25">
      <c r="A136" s="13" t="s">
        <v>67</v>
      </c>
      <c r="B136" s="13" t="s">
        <v>212</v>
      </c>
      <c r="C136" s="13" t="s">
        <v>78</v>
      </c>
      <c r="D136" s="13" t="s">
        <v>79</v>
      </c>
      <c r="E136" s="13" t="s">
        <v>70</v>
      </c>
      <c r="F136" s="13"/>
      <c r="G136" s="13" t="s">
        <v>209</v>
      </c>
    </row>
    <row r="137" spans="1:7" x14ac:dyDescent="0.25">
      <c r="A137" s="13" t="s">
        <v>284</v>
      </c>
      <c r="B137" s="13" t="s">
        <v>212</v>
      </c>
      <c r="C137" s="13" t="s">
        <v>28</v>
      </c>
      <c r="D137" s="13" t="s">
        <v>285</v>
      </c>
      <c r="E137" s="13" t="s">
        <v>286</v>
      </c>
      <c r="F137" s="13" t="s">
        <v>287</v>
      </c>
      <c r="G137" s="13"/>
    </row>
    <row r="138" spans="1:7" x14ac:dyDescent="0.25">
      <c r="A138" s="13" t="s">
        <v>284</v>
      </c>
      <c r="B138" s="13" t="s">
        <v>212</v>
      </c>
      <c r="C138" s="13" t="s">
        <v>30</v>
      </c>
      <c r="D138" s="13" t="s">
        <v>288</v>
      </c>
      <c r="E138" s="13" t="s">
        <v>289</v>
      </c>
      <c r="F138" s="13" t="s">
        <v>290</v>
      </c>
      <c r="G138" s="13"/>
    </row>
    <row r="139" spans="1:7" x14ac:dyDescent="0.25">
      <c r="A139" s="13" t="s">
        <v>284</v>
      </c>
      <c r="B139" s="13" t="s">
        <v>212</v>
      </c>
      <c r="C139" s="13" t="s">
        <v>291</v>
      </c>
      <c r="D139" s="13" t="s">
        <v>292</v>
      </c>
      <c r="E139" s="13" t="s">
        <v>293</v>
      </c>
      <c r="F139" s="13" t="s">
        <v>294</v>
      </c>
      <c r="G139" s="13"/>
    </row>
    <row r="142" spans="1:7" x14ac:dyDescent="0.25">
      <c r="A142" s="15" t="s">
        <v>80</v>
      </c>
    </row>
    <row r="143" spans="1:7" x14ac:dyDescent="0.25">
      <c r="A143" s="16" t="s">
        <v>312</v>
      </c>
    </row>
    <row r="144" spans="1:7" x14ac:dyDescent="0.25">
      <c r="A144" s="16" t="s">
        <v>295</v>
      </c>
    </row>
    <row r="145" spans="1:1" x14ac:dyDescent="0.25">
      <c r="A145" s="17" t="s">
        <v>311</v>
      </c>
    </row>
  </sheetData>
  <phoneticPr fontId="18" type="noConversion"/>
  <conditionalFormatting sqref="AV2:AV4 AW1">
    <cfRule type="dataBar" priority="9">
      <dataBar>
        <cfvo type="min"/>
        <cfvo type="max"/>
        <color rgb="FF638EC6"/>
      </dataBar>
      <extLst>
        <ext xmlns:x14="http://schemas.microsoft.com/office/spreadsheetml/2009/9/main" uri="{B025F937-C7B1-47D3-B67F-A62EFF666E3E}">
          <x14:id>{BC370F51-09F0-4D28-82E1-A4A5E9B9DD68}</x14:id>
        </ext>
      </extLst>
    </cfRule>
  </conditionalFormatting>
  <conditionalFormatting sqref="AW2:AW4 AX1">
    <cfRule type="dataBar" priority="8">
      <dataBar>
        <cfvo type="min"/>
        <cfvo type="max"/>
        <color rgb="FF638EC6"/>
      </dataBar>
      <extLst>
        <ext xmlns:x14="http://schemas.microsoft.com/office/spreadsheetml/2009/9/main" uri="{B025F937-C7B1-47D3-B67F-A62EFF666E3E}">
          <x14:id>{5732EF16-8B3F-4629-A2DF-7F39AF7CCD37}</x14:id>
        </ext>
      </extLst>
    </cfRule>
  </conditionalFormatting>
  <conditionalFormatting sqref="AX2:AX4 AY1">
    <cfRule type="dataBar" priority="7">
      <dataBar>
        <cfvo type="min"/>
        <cfvo type="max"/>
        <color rgb="FF638EC6"/>
      </dataBar>
      <extLst>
        <ext xmlns:x14="http://schemas.microsoft.com/office/spreadsheetml/2009/9/main" uri="{B025F937-C7B1-47D3-B67F-A62EFF666E3E}">
          <x14:id>{2407276F-82DA-43F6-BBEF-CB1D256540D1}</x14:id>
        </ext>
      </extLst>
    </cfRule>
  </conditionalFormatting>
  <conditionalFormatting sqref="AY2:AY4 AZ1">
    <cfRule type="dataBar" priority="6">
      <dataBar>
        <cfvo type="min"/>
        <cfvo type="max"/>
        <color rgb="FF638EC6"/>
      </dataBar>
      <extLst>
        <ext xmlns:x14="http://schemas.microsoft.com/office/spreadsheetml/2009/9/main" uri="{B025F937-C7B1-47D3-B67F-A62EFF666E3E}">
          <x14:id>{549D3EA8-A6EF-4758-B6FA-211B33B7A0A7}</x14:id>
        </ext>
      </extLst>
    </cfRule>
  </conditionalFormatting>
  <conditionalFormatting sqref="AZ2:AZ4 BA1">
    <cfRule type="dataBar" priority="5">
      <dataBar>
        <cfvo type="min"/>
        <cfvo type="max"/>
        <color rgb="FF638EC6"/>
      </dataBar>
      <extLst>
        <ext xmlns:x14="http://schemas.microsoft.com/office/spreadsheetml/2009/9/main" uri="{B025F937-C7B1-47D3-B67F-A62EFF666E3E}">
          <x14:id>{6701B66E-2FB7-4BD6-8BDF-1BC073B601B0}</x14:id>
        </ext>
      </extLst>
    </cfRule>
  </conditionalFormatting>
  <conditionalFormatting sqref="BA2:BA4 BB1">
    <cfRule type="dataBar" priority="4">
      <dataBar>
        <cfvo type="min"/>
        <cfvo type="max"/>
        <color rgb="FF638EC6"/>
      </dataBar>
      <extLst>
        <ext xmlns:x14="http://schemas.microsoft.com/office/spreadsheetml/2009/9/main" uri="{B025F937-C7B1-47D3-B67F-A62EFF666E3E}">
          <x14:id>{16F4A6FE-06AF-46FE-83C3-96E54AA93335}</x14:id>
        </ext>
      </extLst>
    </cfRule>
  </conditionalFormatting>
  <conditionalFormatting sqref="BB2:BB4 BC1">
    <cfRule type="dataBar" priority="3">
      <dataBar>
        <cfvo type="min"/>
        <cfvo type="max"/>
        <color rgb="FF638EC6"/>
      </dataBar>
      <extLst>
        <ext xmlns:x14="http://schemas.microsoft.com/office/spreadsheetml/2009/9/main" uri="{B025F937-C7B1-47D3-B67F-A62EFF666E3E}">
          <x14:id>{415D93FB-9326-419F-8D77-105D982E63F0}</x14:id>
        </ext>
      </extLst>
    </cfRule>
  </conditionalFormatting>
  <conditionalFormatting sqref="BC2:BC4 BD1">
    <cfRule type="dataBar" priority="2">
      <dataBar>
        <cfvo type="min"/>
        <cfvo type="max"/>
        <color rgb="FF638EC6"/>
      </dataBar>
      <extLst>
        <ext xmlns:x14="http://schemas.microsoft.com/office/spreadsheetml/2009/9/main" uri="{B025F937-C7B1-47D3-B67F-A62EFF666E3E}">
          <x14:id>{6208284C-F7B2-4437-A550-59DCE285D5EF}</x14:id>
        </ext>
      </extLst>
    </cfRule>
  </conditionalFormatting>
  <conditionalFormatting sqref="BD2:BD4 BE1">
    <cfRule type="dataBar" priority="1">
      <dataBar>
        <cfvo type="min"/>
        <cfvo type="max"/>
        <color rgb="FF638EC6"/>
      </dataBar>
      <extLst>
        <ext xmlns:x14="http://schemas.microsoft.com/office/spreadsheetml/2009/9/main" uri="{B025F937-C7B1-47D3-B67F-A62EFF666E3E}">
          <x14:id>{DE155A54-ED74-4B75-8128-B9B51D59E7E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BC370F51-09F0-4D28-82E1-A4A5E9B9DD68}">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5732EF16-8B3F-4629-A2DF-7F39AF7CCD37}">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2407276F-82DA-43F6-BBEF-CB1D256540D1}">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549D3EA8-A6EF-4758-B6FA-211B33B7A0A7}">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6701B66E-2FB7-4BD6-8BDF-1BC073B601B0}">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16F4A6FE-06AF-46FE-83C3-96E54AA93335}">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 xmlns:xm="http://schemas.microsoft.com/office/excel/2006/main">
          <x14:cfRule type="dataBar" id="{415D93FB-9326-419F-8D77-105D982E63F0}">
            <x14:dataBar minLength="0" maxLength="100" border="1" negativeBarBorderColorSameAsPositive="0">
              <x14:cfvo type="autoMin"/>
              <x14:cfvo type="autoMax"/>
              <x14:borderColor rgb="FF638EC6"/>
              <x14:negativeFillColor rgb="FFFF0000"/>
              <x14:negativeBorderColor rgb="FFFF0000"/>
              <x14:axisColor rgb="FF000000"/>
            </x14:dataBar>
          </x14:cfRule>
          <xm:sqref>BB2:BB4 BC1</xm:sqref>
        </x14:conditionalFormatting>
        <x14:conditionalFormatting xmlns:xm="http://schemas.microsoft.com/office/excel/2006/main">
          <x14:cfRule type="dataBar" id="{6208284C-F7B2-4437-A550-59DCE285D5EF}">
            <x14:dataBar minLength="0" maxLength="100" border="1" negativeBarBorderColorSameAsPositive="0">
              <x14:cfvo type="autoMin"/>
              <x14:cfvo type="autoMax"/>
              <x14:borderColor rgb="FF638EC6"/>
              <x14:negativeFillColor rgb="FFFF0000"/>
              <x14:negativeBorderColor rgb="FFFF0000"/>
              <x14:axisColor rgb="FF000000"/>
            </x14:dataBar>
          </x14:cfRule>
          <xm:sqref>BC2:BC4 BD1</xm:sqref>
        </x14:conditionalFormatting>
        <x14:conditionalFormatting xmlns:xm="http://schemas.microsoft.com/office/excel/2006/main">
          <x14:cfRule type="dataBar" id="{DE155A54-ED74-4B75-8128-B9B51D59E7E9}">
            <x14:dataBar minLength="0" maxLength="100" border="1" negativeBarBorderColorSameAsPositive="0">
              <x14:cfvo type="autoMin"/>
              <x14:cfvo type="autoMax"/>
              <x14:borderColor rgb="FF638EC6"/>
              <x14:negativeFillColor rgb="FFFF0000"/>
              <x14:negativeBorderColor rgb="FFFF0000"/>
              <x14:axisColor rgb="FF000000"/>
            </x14:dataBar>
          </x14:cfRule>
          <xm:sqref>BD2:BD4 BE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e 9 2 0 7 7 - 0 b 4 b - 4 d 0 7 - 9 d c f - 2 7 5 3 7 a b 7 4 2 9 3 "   x m l n s = " h t t p : / / s c h e m a s . m i c r o s o f t . c o m / D a t a M a s h u p " > A A A A A B M D A A B Q S w M E F A A C A A g A 0 F C U U q 3 C T N C j A A A A 9 Q A A A B I A H A B D b 2 5 m a W c v U G F j a 2 F n Z S 5 4 b W w g o h g A K K A U A A A A A A A A A A A A A A A A A A A A A A A A A A A A h Y 9 B D o I w F E S v Q r q n r e i C k E + J c S u J i d G 4 b U q F R v g Y W i x 3 c + G R v I I Y R d 2 5 n H k z y c z 9 e o N s a O r g o j t r W k z J j H I S a F R t Y b B M S e + O Y U w y A R u p T r L U w R h G m w z W p K R y 7 p w w 5 r 2 n f k 7 b r m Q R 5 z N 2 y N d b V e l G h g a t k 6 g 0 + b S K / y 0 i Y P 8 a I y I a L 2 j M x 0 n A J g 9 y g 1 8 e j e x J f 0 x Y 9 b X r O y 0 0 h s s d s E k C e 1 8 Q D 1 B L A w Q U A A I A C A D Q U 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F C U U i i K R 7 g O A A A A E Q A A A B M A H A B G b 3 J t d W x h c y 9 T Z W N 0 a W 9 u M S 5 t I K I Y A C i g F A A A A A A A A A A A A A A A A A A A A A A A A A A A A C t O T S 7 J z M 9 T C I b Q h t Y A U E s B A i 0 A F A A C A A g A 0 F C U U q 3 C T N C j A A A A 9 Q A A A B I A A A A A A A A A A A A A A A A A A A A A A E N v b m Z p Z y 9 Q Y W N r Y W d l L n h t b F B L A Q I t A B Q A A g A I A N B Q l F I P y u m r p A A A A O k A A A A T A A A A A A A A A A A A A A A A A O 8 A A A B b Q 2 9 u d G V u d F 9 U e X B l c 1 0 u e G 1 s U E s B A i 0 A F A A C A A g A 0 F C 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O H 0 V h S u t K g M X B I q n b X f Y A A A A A A g A A A A A A A 2 Y A A M A A A A A Q A A A A r J E k A m R Q v s o P o X a E H 2 G O U g A A A A A E g A A A o A A A A B A A A A C r Q j 6 m 8 / p S S q J B U F k 7 G 3 l o U A A A A H P I 5 n J F n 4 C 2 k t w b N E M Z y A h A + E 5 D B M W K 7 f E v w r o u b M m 7 1 O C Y g k f t v d r i 9 z f A v e N z l l z v h O o X B + a / A C 0 k H k H H V 4 F S X Y x S M W 0 B F W b c G e t G I R j D F A A A A P 8 v 3 P u x T p Q + 5 i N 0 s S A E Z I Y 6 D z w D < / D a t a M a s h u p > 
</file>

<file path=customXml/itemProps1.xml><?xml version="1.0" encoding="utf-8"?>
<ds:datastoreItem xmlns:ds="http://schemas.openxmlformats.org/officeDocument/2006/customXml" ds:itemID="{1F868ADB-FF75-47B7-8B39-9E394CBAA9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Trade Waste</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29:39Z</cp:lastPrinted>
  <dcterms:created xsi:type="dcterms:W3CDTF">2015-03-13T04:55:28Z</dcterms:created>
  <dcterms:modified xsi:type="dcterms:W3CDTF">2021-09-20T01:55:52Z</dcterms:modified>
</cp:coreProperties>
</file>